 <c r="S23934" s="8">
        <f t="shared" si="373"/>
        <v>0</v>
      </c>
      <c r="T23934">
        <f>HOUR(railway[[#This Row],[Time of Purchase]])</f>
        <v>10</v>
      </c>
      <c r="U23934">
        <f>HOUR(railway[[#This Row],[Departure Time]])</f>
        <v>9</v>
      </c>
      <c r="V23934">
        <f>IFERROR(HOUR(railway[[#This Row],[Actual Arrival Time]]),"NULL")</f>
        <v>10</v>
      </c>
      <c r="W23934" t="str">
        <f>CHOOSE(WEEKDAY(railway[[#This Row],[Date of Purchase]]),"Sunday","Monday","Tuesday","Wednesday","Thursday","Friday","Saturday")</f>
        <v>Monday</v>
      </c>
    </row>
    <row r="23935" spans="1:23" x14ac:dyDescent="0.3">
      <c r="A23935" t="s">
        <v>24011</v>
      </c>
      <c r="B23935" s="1">
        <v>45383</v>
      </c>
      <c r="C23935" s="2">
        <v>0.49920138888888888</v>
      </c>
      <c r="D23935" t="s">
        <v>19</v>
      </c>
      <c r="E23935" t="s">
        <v>31</v>
      </c>
      <c r="F23935" t="s">
        <v>37</v>
      </c>
      <c r="G23935" t="s">
        <v>22</v>
      </c>
      <c r="H23935" t="s">
        <v>85</v>
      </c>
      <c r="I23935" s="8">
        <v>10</v>
      </c>
      <c r="J23935" t="s">
        <v>42</v>
      </c>
      <c r="K23935" t="s">
        <v>56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6</v>
      </c>
      <c r="Q23935" t="s">
        <v>27</v>
      </c>
      <c r="R23935" t="s">
        <v>28</v>
      </c>
      <c r="S23935" s="8">
        <f t="shared" si="373"/>
        <v>0</v>
      </c>
      <c r="T23935">
        <f>HOUR(railway[[#This Row],[Time of Purchase]])</f>
        <v>11</v>
      </c>
      <c r="U23935">
        <f>HOUR(railway[[#This Row],[Departure Time]])</f>
        <v>13</v>
      </c>
      <c r="V23935">
        <f>IFERROR(HOUR(railway[[#This Row],[Actual Arrival Time]]),"NULL")</f>
        <v>14</v>
      </c>
      <c r="W23935" t="str">
        <f>CHOOSE(WEEKDAY(railway[[#This Row],[Date of Purchase]]),"Sunday","Monday","Tuesday","Wednesday","Thursday","Friday","Saturday")</f>
        <v>Monday</v>
      </c>
    </row>
    <row r="23936" spans="1:23" x14ac:dyDescent="0.3">
      <c r="A23936" t="s">
        <v>24012</v>
      </c>
      <c r="B23936" s="1">
        <v>45383</v>
      </c>
      <c r="C23936" s="2">
        <v>0.50015046296296295</v>
      </c>
      <c r="D23936" t="s">
        <v>30</v>
      </c>
      <c r="E23936" t="s">
        <v>31</v>
      </c>
      <c r="F23936" t="s">
        <v>37</v>
      </c>
      <c r="G23936" t="s">
        <v>22</v>
      </c>
      <c r="H23936" t="s">
        <v>85</v>
      </c>
      <c r="I23936" s="8">
        <v>19</v>
      </c>
      <c r="J23936" t="s">
        <v>40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6</v>
      </c>
      <c r="Q23936" t="s">
        <v>27</v>
      </c>
      <c r="R23936" t="s">
        <v>28</v>
      </c>
      <c r="S23936" s="8">
        <f t="shared" si="373"/>
        <v>0</v>
      </c>
      <c r="T23936">
        <f>HOUR(railway[[#This Row],[Time of Purchase]])</f>
        <v>12</v>
      </c>
      <c r="U23936">
        <f>HOUR(railway[[#This Row],[Departure Time]])</f>
        <v>13</v>
      </c>
      <c r="V23936">
        <f>IFERROR(HOUR(railway[[#This Row],[Actual Arrival Time]]),"NULL")</f>
        <v>13</v>
      </c>
      <c r="W23936" t="str">
        <f>CHOOSE(WEEKDAY(railway[[#This Row],[Date of Purchase]]),"Sunday","Monday","Tuesday","Wednesday","Thursday","Friday","Saturday")</f>
        <v>Monday</v>
      </c>
    </row>
    <row r="23937" spans="1:23" x14ac:dyDescent="0.3">
      <c r="A23937" t="s">
        <v>24013</v>
      </c>
      <c r="B23937" s="1">
        <v>45383</v>
      </c>
      <c r="C23937" s="2">
        <v>0.53255787037037039</v>
      </c>
      <c r="D23937" t="s">
        <v>30</v>
      </c>
      <c r="E23937" t="s">
        <v>20</v>
      </c>
      <c r="F23937" t="s">
        <v>37</v>
      </c>
      <c r="G23937" t="s">
        <v>22</v>
      </c>
      <c r="H23937" t="s">
        <v>85</v>
      </c>
      <c r="I23937" s="8">
        <v>19</v>
      </c>
      <c r="J23937" t="s">
        <v>24</v>
      </c>
      <c r="K23937" t="s">
        <v>40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Q23937" t="s">
        <v>27</v>
      </c>
      <c r="R23937" t="s">
        <v>28</v>
      </c>
      <c r="S23937" s="8">
        <f t="shared" si="373"/>
        <v>0</v>
      </c>
      <c r="T23937">
        <f>HOUR(railway[[#This Row],[Time of Purchase]])</f>
        <v>12</v>
      </c>
      <c r="U23937">
        <f>HOUR(railway[[#This Row],[Departure Time]])</f>
        <v>14</v>
      </c>
      <c r="V23937">
        <f>IFERROR(HOUR(railway[[#This Row],[Actual Arrival Time]]),"NULL")</f>
        <v>15</v>
      </c>
      <c r="W23937" t="str">
        <f>CHOOSE(WEEKDAY(railway[[#This Row],[Date of Purchase]]),"Sunday","Monday","Tuesday","Wednesday","Thursday","Friday","Saturday")</f>
        <v>Monday</v>
      </c>
    </row>
    <row r="23938" spans="1:23" x14ac:dyDescent="0.3">
      <c r="A23938" t="s">
        <v>24014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7</v>
      </c>
      <c r="G23938" t="s">
        <v>22</v>
      </c>
      <c r="H23938" t="s">
        <v>85</v>
      </c>
      <c r="I23938" s="8">
        <v>53</v>
      </c>
      <c r="J23938" t="s">
        <v>32</v>
      </c>
      <c r="K23938" t="s">
        <v>33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Q23938" t="s">
        <v>27</v>
      </c>
      <c r="R23938" t="s">
        <v>28</v>
      </c>
      <c r="S23938" s="8">
        <f t="shared" ref="S23938:S24001" si="374">IF(O23938="NULL","NULL",(O23938-N23938)*1440)</f>
        <v>0</v>
      </c>
      <c r="T23938">
        <f>HOUR(railway[[#This Row],[Time of Purchase]])</f>
        <v>13</v>
      </c>
      <c r="U23938">
        <f>HOUR(railway[[#This Row],[Departure Time]])</f>
        <v>15</v>
      </c>
      <c r="V23938">
        <f>IFERROR(HOUR(railway[[#This Row],[Actual Arrival Time]]),"NULL")</f>
        <v>16</v>
      </c>
      <c r="W23938" t="str">
        <f>CHOOSE(WEEKDAY(railway[[#This Row],[Date of Purchase]]),"Sunday","Monday","Tuesday","Wednesday","Thursday","Friday","Saturday")</f>
        <v>Monday</v>
      </c>
    </row>
    <row r="23939" spans="1:23" x14ac:dyDescent="0.3">
      <c r="A23939" t="s">
        <v>24015</v>
      </c>
      <c r="B23939" s="1">
        <v>45383</v>
      </c>
      <c r="C23939" s="2">
        <v>0.58988425925925925</v>
      </c>
      <c r="D23939" t="s">
        <v>30</v>
      </c>
      <c r="E23939" t="s">
        <v>31</v>
      </c>
      <c r="F23939" t="s">
        <v>37</v>
      </c>
      <c r="G23939" t="s">
        <v>22</v>
      </c>
      <c r="H23939" t="s">
        <v>85</v>
      </c>
      <c r="I23939" s="8">
        <v>19</v>
      </c>
      <c r="J23939" t="s">
        <v>40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Q23939" t="s">
        <v>27</v>
      </c>
      <c r="R23939" t="s">
        <v>28</v>
      </c>
      <c r="S23939" s="8">
        <f t="shared" si="374"/>
        <v>0</v>
      </c>
      <c r="T23939">
        <f>HOUR(railway[[#This Row],[Time of Purchase]])</f>
        <v>14</v>
      </c>
      <c r="U23939">
        <f>HOUR(railway[[#This Row],[Departure Time]])</f>
        <v>15</v>
      </c>
      <c r="V23939">
        <f>IFERROR(HOUR(railway[[#This Row],[Actual Arrival Time]]),"NULL")</f>
        <v>15</v>
      </c>
      <c r="W23939" t="str">
        <f>CHOOSE(WEEKDAY(railway[[#This Row],[Date of Purchase]]),"Sunday","Monday","Tuesday","Wednesday","Thursday","Friday","Saturday")</f>
        <v>Monday</v>
      </c>
    </row>
    <row r="23940" spans="1:23" x14ac:dyDescent="0.3">
      <c r="A23940" t="s">
        <v>24016</v>
      </c>
      <c r="B23940" s="1">
        <v>45383</v>
      </c>
      <c r="C23940" s="2">
        <v>0.60886574074074074</v>
      </c>
      <c r="D23940" t="s">
        <v>30</v>
      </c>
      <c r="E23940" t="s">
        <v>20</v>
      </c>
      <c r="F23940" t="s">
        <v>69</v>
      </c>
      <c r="G23940" t="s">
        <v>74</v>
      </c>
      <c r="H23940" t="s">
        <v>94</v>
      </c>
      <c r="I23940" s="8">
        <v>13</v>
      </c>
      <c r="J23940" t="s">
        <v>38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Q23940" t="s">
        <v>27</v>
      </c>
      <c r="R23940" t="s">
        <v>28</v>
      </c>
      <c r="S23940" s="8">
        <f t="shared" si="374"/>
        <v>0</v>
      </c>
      <c r="T23940">
        <f>HOUR(railway[[#This Row],[Time of Purchase]])</f>
        <v>14</v>
      </c>
      <c r="U23940">
        <f>HOUR(railway[[#This Row],[Departure Time]])</f>
        <v>16</v>
      </c>
      <c r="V23940">
        <f>IFERROR(HOUR(railway[[#This Row],[Actual Arrival Time]]),"NULL")</f>
        <v>16</v>
      </c>
      <c r="W23940" t="str">
        <f>CHOOSE(WEEKDAY(railway[[#This Row],[Date of Purchase]]),"Sunday","Monday","Tuesday","Wednesday","Thursday","Friday","Saturday")</f>
        <v>Monday</v>
      </c>
    </row>
    <row r="23941" spans="1:23" x14ac:dyDescent="0.3">
      <c r="A23941" t="s">
        <v>24017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7</v>
      </c>
      <c r="G23941" t="s">
        <v>22</v>
      </c>
      <c r="H23941" t="s">
        <v>23</v>
      </c>
      <c r="I23941" s="8">
        <v>35</v>
      </c>
      <c r="J23941" t="s">
        <v>32</v>
      </c>
      <c r="K23941" t="s">
        <v>33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Q23941" t="s">
        <v>27</v>
      </c>
      <c r="R23941" t="s">
        <v>28</v>
      </c>
      <c r="S23941" s="8">
        <f t="shared" si="374"/>
        <v>0</v>
      </c>
      <c r="T23941">
        <f>HOUR(railway[[#This Row],[Time of Purchase]])</f>
        <v>14</v>
      </c>
      <c r="U23941">
        <f>HOUR(railway[[#This Row],[Departure Time]])</f>
        <v>13</v>
      </c>
      <c r="V23941">
        <f>IFERROR(HOUR(railway[[#This Row],[Actual Arrival Time]]),"NULL")</f>
        <v>14</v>
      </c>
      <c r="W23941" t="str">
        <f>CHOOSE(WEEKDAY(railway[[#This Row],[Date of Purchase]]),"Sunday","Monday","Tuesday","Wednesday","Thursday","Friday","Saturday")</f>
        <v>Monday</v>
      </c>
    </row>
    <row r="23942" spans="1:23" x14ac:dyDescent="0.3">
      <c r="A23942" t="s">
        <v>24018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4</v>
      </c>
      <c r="I23942" s="8">
        <v>3</v>
      </c>
      <c r="J23942" t="s">
        <v>38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Q23942" t="s">
        <v>27</v>
      </c>
      <c r="R23942" t="s">
        <v>28</v>
      </c>
      <c r="S23942" s="8">
        <f t="shared" si="374"/>
        <v>0</v>
      </c>
      <c r="T23942">
        <f>HOUR(railway[[#This Row],[Time of Purchase]])</f>
        <v>14</v>
      </c>
      <c r="U23942">
        <f>HOUR(railway[[#This Row],[Departure Time]])</f>
        <v>16</v>
      </c>
      <c r="V23942">
        <f>IFERROR(HOUR(railway[[#This Row],[Actual Arrival Time]]),"NULL")</f>
        <v>16</v>
      </c>
      <c r="W23942" t="str">
        <f>CHOOSE(WEEKDAY(railway[[#This Row],[Date of Purchase]]),"Sunday","Monday","Tuesday","Wednesday","Thursday","Friday","Saturday")</f>
        <v>Monday</v>
      </c>
    </row>
    <row r="23943" spans="1:23" x14ac:dyDescent="0.3">
      <c r="A23943" t="s">
        <v>24019</v>
      </c>
      <c r="B23943" s="1">
        <v>45383</v>
      </c>
      <c r="C23943" s="2">
        <v>0.65189814814814817</v>
      </c>
      <c r="D23943" t="s">
        <v>30</v>
      </c>
      <c r="E23943" t="s">
        <v>31</v>
      </c>
      <c r="F23943" t="s">
        <v>37</v>
      </c>
      <c r="G23943" t="s">
        <v>22</v>
      </c>
      <c r="H23943" t="s">
        <v>94</v>
      </c>
      <c r="I23943" s="8">
        <v>16</v>
      </c>
      <c r="J23943" t="s">
        <v>57</v>
      </c>
      <c r="K23943" t="s">
        <v>56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Q23943" t="s">
        <v>27</v>
      </c>
      <c r="R23943" t="s">
        <v>28</v>
      </c>
      <c r="S23943" s="8">
        <f t="shared" si="374"/>
        <v>0</v>
      </c>
      <c r="T23943">
        <f>HOUR(railway[[#This Row],[Time of Purchase]])</f>
        <v>15</v>
      </c>
      <c r="U23943">
        <f>HOUR(railway[[#This Row],[Departure Time]])</f>
        <v>17</v>
      </c>
      <c r="V23943">
        <f>IFERROR(HOUR(railway[[#This Row],[Actual Arrival Time]]),"NULL")</f>
        <v>18</v>
      </c>
      <c r="W23943" t="str">
        <f>CHOOSE(WEEKDAY(railway[[#This Row],[Date of Purchase]]),"Sunday","Monday","Tuesday","Wednesday","Thursday","Friday","Saturday")</f>
        <v>Monday</v>
      </c>
    </row>
    <row r="23944" spans="1:23" x14ac:dyDescent="0.3">
      <c r="A23944" t="s">
        <v>24020</v>
      </c>
      <c r="B23944" s="1">
        <v>45383</v>
      </c>
      <c r="C23944" s="2">
        <v>0.65570601851851851</v>
      </c>
      <c r="D23944" t="s">
        <v>30</v>
      </c>
      <c r="E23944" t="s">
        <v>31</v>
      </c>
      <c r="F23944" t="s">
        <v>37</v>
      </c>
      <c r="G23944" t="s">
        <v>22</v>
      </c>
      <c r="H23944" t="s">
        <v>94</v>
      </c>
      <c r="I23944" s="8">
        <v>5</v>
      </c>
      <c r="J23944" t="s">
        <v>38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Q23944" t="s">
        <v>27</v>
      </c>
      <c r="R23944" t="s">
        <v>28</v>
      </c>
      <c r="S23944" s="8">
        <f t="shared" si="374"/>
        <v>0</v>
      </c>
      <c r="T23944">
        <f>HOUR(railway[[#This Row],[Time of Purchase]])</f>
        <v>15</v>
      </c>
      <c r="U23944">
        <f>HOUR(railway[[#This Row],[Departure Time]])</f>
        <v>17</v>
      </c>
      <c r="V23944">
        <f>IFERROR(HOUR(railway[[#This Row],[Actual Arrival Time]]),"NULL")</f>
        <v>17</v>
      </c>
      <c r="W23944" t="str">
        <f>CHOOSE(WEEKDAY(railway[[#This Row],[Date of Purchase]]),"Sunday","Monday","Tuesday","Wednesday","Thursday","Friday","Saturday")</f>
        <v>Monday</v>
      </c>
    </row>
    <row r="23945" spans="1:23" x14ac:dyDescent="0.3">
      <c r="A23945" t="s">
        <v>24021</v>
      </c>
      <c r="B23945" s="1">
        <v>45383</v>
      </c>
      <c r="C23945" s="2">
        <v>0.66707175925925921</v>
      </c>
      <c r="D23945" t="s">
        <v>30</v>
      </c>
      <c r="E23945" t="s">
        <v>64</v>
      </c>
      <c r="F23945" t="s">
        <v>37</v>
      </c>
      <c r="G23945" t="s">
        <v>74</v>
      </c>
      <c r="H23945" t="s">
        <v>23</v>
      </c>
      <c r="I23945" s="8">
        <v>64</v>
      </c>
      <c r="J23945" t="s">
        <v>527</v>
      </c>
      <c r="K23945" t="s">
        <v>32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4</v>
      </c>
      <c r="Q23945" t="s">
        <v>171</v>
      </c>
      <c r="R23945" t="s">
        <v>66</v>
      </c>
      <c r="S23945" s="8">
        <f t="shared" si="374"/>
        <v>1.9999999999999929</v>
      </c>
      <c r="T23945">
        <f>HOUR(railway[[#This Row],[Time of Purchase]])</f>
        <v>16</v>
      </c>
      <c r="U23945">
        <f>HOUR(railway[[#This Row],[Departure Time]])</f>
        <v>15</v>
      </c>
      <c r="V23945">
        <f>IFERROR(HOUR(railway[[#This Row],[Actual Arrival Time]]),"NULL")</f>
        <v>19</v>
      </c>
      <c r="W23945" t="str">
        <f>CHOOSE(WEEKDAY(railway[[#This Row],[Date of Purchase]]),"Sunday","Monday","Tuesday","Wednesday","Thursday","Friday","Saturday")</f>
        <v>Monday</v>
      </c>
    </row>
    <row r="23946" spans="1:23" x14ac:dyDescent="0.3">
      <c r="A23946" t="s">
        <v>24022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7</v>
      </c>
      <c r="G23946" t="s">
        <v>22</v>
      </c>
      <c r="H23946" t="s">
        <v>23</v>
      </c>
      <c r="I23946" s="8">
        <v>13</v>
      </c>
      <c r="J23946" t="s">
        <v>24</v>
      </c>
      <c r="K23946" t="s">
        <v>40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Q23946" t="s">
        <v>27</v>
      </c>
      <c r="R23946" t="s">
        <v>28</v>
      </c>
      <c r="S23946" s="8">
        <f t="shared" si="374"/>
        <v>0</v>
      </c>
      <c r="T23946">
        <f>HOUR(railway[[#This Row],[Time of Purchase]])</f>
        <v>17</v>
      </c>
      <c r="U23946">
        <f>HOUR(railway[[#This Row],[Departure Time]])</f>
        <v>15</v>
      </c>
      <c r="V23946">
        <f>IFERROR(HOUR(railway[[#This Row],[Actual Arrival Time]]),"NULL")</f>
        <v>16</v>
      </c>
      <c r="W23946" t="str">
        <f>CHOOSE(WEEKDAY(railway[[#This Row],[Date of Purchase]]),"Sunday","Monday","Tuesday","Wednesday","Thursday","Friday","Saturday")</f>
        <v>Monday</v>
      </c>
    </row>
    <row r="23947" spans="1:23" x14ac:dyDescent="0.3">
      <c r="A23947" t="s">
        <v>24023</v>
      </c>
      <c r="B23947" s="1">
        <v>45383</v>
      </c>
      <c r="C23947" s="2">
        <v>0.71916666666666662</v>
      </c>
      <c r="D23947" t="s">
        <v>30</v>
      </c>
      <c r="E23947" t="s">
        <v>20</v>
      </c>
      <c r="F23947" t="s">
        <v>37</v>
      </c>
      <c r="G23947" t="s">
        <v>22</v>
      </c>
      <c r="H23947" t="s">
        <v>23</v>
      </c>
      <c r="I23947" s="8">
        <v>7</v>
      </c>
      <c r="J23947" t="s">
        <v>42</v>
      </c>
      <c r="K23947" t="s">
        <v>56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6</v>
      </c>
      <c r="Q23947" t="s">
        <v>27</v>
      </c>
      <c r="R23947" t="s">
        <v>28</v>
      </c>
      <c r="S23947" s="8">
        <f t="shared" si="374"/>
        <v>0</v>
      </c>
      <c r="T23947">
        <f>HOUR(railway[[#This Row],[Time of Purchase]])</f>
        <v>17</v>
      </c>
      <c r="U23947">
        <f>HOUR(railway[[#This Row],[Departure Time]])</f>
        <v>15</v>
      </c>
      <c r="V23947">
        <f>IFERROR(HOUR(railway[[#This Row],[Actual Arrival Time]]),"NULL")</f>
        <v>17</v>
      </c>
      <c r="W23947" t="str">
        <f>CHOOSE(WEEKDAY(railway[[#This Row],[Date of Purchase]]),"Sunday","Monday","Tuesday","Wednesday","Thursday","Friday","Saturday")</f>
        <v>Monday</v>
      </c>
    </row>
    <row r="23948" spans="1:23" x14ac:dyDescent="0.3">
      <c r="A23948" t="s">
        <v>24024</v>
      </c>
      <c r="B23948" s="1">
        <v>45383</v>
      </c>
      <c r="C23948" s="2">
        <v>0.72086805555555555</v>
      </c>
      <c r="D23948" t="s">
        <v>19</v>
      </c>
      <c r="E23948" t="s">
        <v>31</v>
      </c>
      <c r="F23948" t="s">
        <v>37</v>
      </c>
      <c r="G23948" t="s">
        <v>22</v>
      </c>
      <c r="H23948" t="s">
        <v>94</v>
      </c>
      <c r="I23948" s="8">
        <v>16</v>
      </c>
      <c r="J23948" t="s">
        <v>57</v>
      </c>
      <c r="K23948" t="s">
        <v>56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6</v>
      </c>
      <c r="Q23948" t="s">
        <v>27</v>
      </c>
      <c r="R23948" t="s">
        <v>28</v>
      </c>
      <c r="S23948" s="8">
        <f t="shared" si="374"/>
        <v>0</v>
      </c>
      <c r="T23948">
        <f>HOUR(railway[[#This Row],[Time of Purchase]])</f>
        <v>17</v>
      </c>
      <c r="U23948">
        <f>HOUR(railway[[#This Row],[Departure Time]])</f>
        <v>18</v>
      </c>
      <c r="V23948">
        <f>IFERROR(HOUR(railway[[#This Row],[Actual Arrival Time]]),"NULL")</f>
        <v>20</v>
      </c>
      <c r="W23948" t="str">
        <f>CHOOSE(WEEKDAY(railway[[#This Row],[Date of Purchase]]),"Sunday","Monday","Tuesday","Wednesday","Thursday","Friday","Saturday")</f>
        <v>Monday</v>
      </c>
    </row>
    <row r="23949" spans="1:23" x14ac:dyDescent="0.3">
      <c r="A23949" t="s">
        <v>24025</v>
      </c>
      <c r="B23949" s="1">
        <v>45383</v>
      </c>
      <c r="C23949" s="2">
        <v>0.73494212962962968</v>
      </c>
      <c r="D23949" t="s">
        <v>30</v>
      </c>
      <c r="E23949" t="s">
        <v>64</v>
      </c>
      <c r="F23949" t="s">
        <v>47</v>
      </c>
      <c r="G23949" t="s">
        <v>22</v>
      </c>
      <c r="H23949" t="s">
        <v>23</v>
      </c>
      <c r="I23949" s="8">
        <v>4</v>
      </c>
      <c r="J23949" t="s">
        <v>42</v>
      </c>
      <c r="K23949" t="s">
        <v>56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4</v>
      </c>
      <c r="Q23949" t="s">
        <v>458</v>
      </c>
      <c r="R23949" t="s">
        <v>28</v>
      </c>
      <c r="S23949" s="8">
        <f t="shared" si="374"/>
        <v>45</v>
      </c>
      <c r="T23949">
        <f>HOUR(railway[[#This Row],[Time of Purchase]])</f>
        <v>17</v>
      </c>
      <c r="U23949">
        <f>HOUR(railway[[#This Row],[Departure Time]])</f>
        <v>16</v>
      </c>
      <c r="V23949">
        <f>IFERROR(HOUR(railway[[#This Row],[Actual Arrival Time]]),"NULL")</f>
        <v>18</v>
      </c>
      <c r="W23949" t="str">
        <f>CHOOSE(WEEKDAY(railway[[#This Row],[Date of Purchase]]),"Sunday","Monday","Tuesday","Wednesday","Thursday","Friday","Saturday")</f>
        <v>Monday</v>
      </c>
    </row>
    <row r="23950" spans="1:23" x14ac:dyDescent="0.3">
      <c r="A23950" t="s">
        <v>24026</v>
      </c>
      <c r="B23950" s="1">
        <v>45383</v>
      </c>
      <c r="C23950" s="2">
        <v>0.78008101851851852</v>
      </c>
      <c r="D23950" t="s">
        <v>19</v>
      </c>
      <c r="E23950" t="s">
        <v>31</v>
      </c>
      <c r="F23950" t="s">
        <v>21</v>
      </c>
      <c r="G23950" t="s">
        <v>22</v>
      </c>
      <c r="H23950" t="s">
        <v>85</v>
      </c>
      <c r="I23950" s="8">
        <v>7</v>
      </c>
      <c r="J23950" t="s">
        <v>42</v>
      </c>
      <c r="K23950" t="s">
        <v>56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Q23950" t="s">
        <v>27</v>
      </c>
      <c r="R23950" t="s">
        <v>28</v>
      </c>
      <c r="S23950" s="8">
        <f t="shared" si="374"/>
        <v>0</v>
      </c>
      <c r="T23950">
        <f>HOUR(railway[[#This Row],[Time of Purchase]])</f>
        <v>18</v>
      </c>
      <c r="U23950">
        <f>HOUR(railway[[#This Row],[Departure Time]])</f>
        <v>20</v>
      </c>
      <c r="V23950">
        <f>IFERROR(HOUR(railway[[#This Row],[Actual Arrival Time]]),"NULL")</f>
        <v>21</v>
      </c>
      <c r="W23950" t="str">
        <f>CHOOSE(WEEKDAY(railway[[#This Row],[Date of Purchase]]),"Sunday","Monday","Tuesday","Wednesday","Thursday","Friday","Saturday")</f>
        <v>Monday</v>
      </c>
    </row>
    <row r="23951" spans="1:23" x14ac:dyDescent="0.3">
      <c r="A23951" t="s">
        <v>24027</v>
      </c>
      <c r="B23951" s="1">
        <v>45383</v>
      </c>
      <c r="C23951" s="2">
        <v>0.78787037037037033</v>
      </c>
      <c r="D23951" t="s">
        <v>19</v>
      </c>
      <c r="E23951" t="s">
        <v>31</v>
      </c>
      <c r="F23951" t="s">
        <v>37</v>
      </c>
      <c r="G23951" t="s">
        <v>22</v>
      </c>
      <c r="H23951" t="s">
        <v>23</v>
      </c>
      <c r="I23951" s="8">
        <v>7</v>
      </c>
      <c r="J23951" t="s">
        <v>42</v>
      </c>
      <c r="K23951" t="s">
        <v>56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6</v>
      </c>
      <c r="Q23951" t="s">
        <v>27</v>
      </c>
      <c r="R23951" t="s">
        <v>28</v>
      </c>
      <c r="S23951" s="8">
        <f t="shared" si="374"/>
        <v>0</v>
      </c>
      <c r="T23951">
        <f>HOUR(railway[[#This Row],[Time of Purchase]])</f>
        <v>18</v>
      </c>
      <c r="U23951">
        <f>HOUR(railway[[#This Row],[Departure Time]])</f>
        <v>17</v>
      </c>
      <c r="V23951">
        <f>IFERROR(HOUR(railway[[#This Row],[Actual Arrival Time]]),"NULL")</f>
        <v>18</v>
      </c>
      <c r="W23951" t="str">
        <f>CHOOSE(WEEKDAY(railway[[#This Row],[Date of Purchase]]),"Sunday","Monday","Tuesday","Wednesday","Thursday","Friday","Saturday")</f>
        <v>Monday</v>
      </c>
    </row>
    <row r="23952" spans="1:23" x14ac:dyDescent="0.3">
      <c r="A23952" t="s">
        <v>24028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7</v>
      </c>
      <c r="G23952" t="s">
        <v>22</v>
      </c>
      <c r="H23952" t="s">
        <v>23</v>
      </c>
      <c r="I23952" s="8">
        <v>23</v>
      </c>
      <c r="J23952" t="s">
        <v>32</v>
      </c>
      <c r="K23952" t="s">
        <v>33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6</v>
      </c>
      <c r="Q23952" t="s">
        <v>27</v>
      </c>
      <c r="R23952" t="s">
        <v>28</v>
      </c>
      <c r="S23952" s="8">
        <f t="shared" si="374"/>
        <v>0</v>
      </c>
      <c r="T23952">
        <f>HOUR(railway[[#This Row],[Time of Purchase]])</f>
        <v>19</v>
      </c>
      <c r="U23952">
        <f>HOUR(railway[[#This Row],[Departure Time]])</f>
        <v>18</v>
      </c>
      <c r="V23952">
        <f>IFERROR(HOUR(railway[[#This Row],[Actual Arrival Time]]),"NULL")</f>
        <v>20</v>
      </c>
      <c r="W23952" t="str">
        <f>CHOOSE(WEEKDAY(railway[[#This Row],[Date of Purchase]]),"Sunday","Monday","Tuesday","Wednesday","Thursday","Friday","Saturday")</f>
        <v>Monday</v>
      </c>
    </row>
    <row r="23953" spans="1:23" x14ac:dyDescent="0.3">
      <c r="A23953" t="s">
        <v>24029</v>
      </c>
      <c r="B23953" s="1">
        <v>45383</v>
      </c>
      <c r="C23953" s="2">
        <v>0.83651620370370372</v>
      </c>
      <c r="D23953" t="s">
        <v>19</v>
      </c>
      <c r="E23953" t="s">
        <v>31</v>
      </c>
      <c r="F23953" t="s">
        <v>21</v>
      </c>
      <c r="G23953" t="s">
        <v>22</v>
      </c>
      <c r="H23953" t="s">
        <v>23</v>
      </c>
      <c r="I23953" s="8">
        <v>2</v>
      </c>
      <c r="J23953" t="s">
        <v>25</v>
      </c>
      <c r="K23953" t="s">
        <v>38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Q23953" t="s">
        <v>27</v>
      </c>
      <c r="R23953" t="s">
        <v>28</v>
      </c>
      <c r="S23953" s="8">
        <f t="shared" si="374"/>
        <v>0</v>
      </c>
      <c r="T23953">
        <f>HOUR(railway[[#This Row],[Time of Purchase]])</f>
        <v>20</v>
      </c>
      <c r="U23953">
        <f>HOUR(railway[[#This Row],[Departure Time]])</f>
        <v>18</v>
      </c>
      <c r="V23953">
        <f>IFERROR(HOUR(railway[[#This Row],[Actual Arrival Time]]),"NULL")</f>
        <v>19</v>
      </c>
      <c r="W23953" t="str">
        <f>CHOOSE(WEEKDAY(railway[[#This Row],[Date of Purchase]]),"Sunday","Monday","Tuesday","Wednesday","Thursday","Friday","Saturday")</f>
        <v>Monday</v>
      </c>
    </row>
    <row r="23954" spans="1:23" x14ac:dyDescent="0.3">
      <c r="A23954" t="s">
        <v>24030</v>
      </c>
      <c r="B23954" s="1">
        <v>45383</v>
      </c>
      <c r="C23954" s="2">
        <v>0.8457175925925926</v>
      </c>
      <c r="D23954" t="s">
        <v>19</v>
      </c>
      <c r="E23954" t="s">
        <v>31</v>
      </c>
      <c r="F23954" t="s">
        <v>69</v>
      </c>
      <c r="G23954" t="s">
        <v>22</v>
      </c>
      <c r="H23954" t="s">
        <v>23</v>
      </c>
      <c r="I23954" s="8">
        <v>6</v>
      </c>
      <c r="J23954" t="s">
        <v>25</v>
      </c>
      <c r="K23954" t="s">
        <v>351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6</v>
      </c>
      <c r="Q23954" t="s">
        <v>27</v>
      </c>
      <c r="R23954" t="s">
        <v>28</v>
      </c>
      <c r="S23954" s="8">
        <f t="shared" si="374"/>
        <v>0</v>
      </c>
      <c r="T23954">
        <f>HOUR(railway[[#This Row],[Time of Purchase]])</f>
        <v>20</v>
      </c>
      <c r="U23954">
        <f>HOUR(railway[[#This Row],[Departure Time]])</f>
        <v>18</v>
      </c>
      <c r="V23954">
        <f>IFERROR(HOUR(railway[[#This Row],[Actual Arrival Time]]),"NULL")</f>
        <v>19</v>
      </c>
      <c r="W23954" t="str">
        <f>CHOOSE(WEEKDAY(railway[[#This Row],[Date of Purchase]]),"Sunday","Monday","Tuesday","Wednesday","Thursday","Friday","Saturday")</f>
        <v>Monday</v>
      </c>
    </row>
    <row r="23955" spans="1:23" x14ac:dyDescent="0.3">
      <c r="A23955" t="s">
        <v>24031</v>
      </c>
      <c r="B23955" s="1">
        <v>45383</v>
      </c>
      <c r="C23955" s="2">
        <v>0.84829861111111116</v>
      </c>
      <c r="D23955" t="s">
        <v>30</v>
      </c>
      <c r="E23955" t="s">
        <v>20</v>
      </c>
      <c r="F23955" t="s">
        <v>37</v>
      </c>
      <c r="G23955" t="s">
        <v>22</v>
      </c>
      <c r="H23955" t="s">
        <v>23</v>
      </c>
      <c r="I23955" s="8">
        <v>35</v>
      </c>
      <c r="J23955" t="s">
        <v>32</v>
      </c>
      <c r="K23955" t="s">
        <v>33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Q23955" t="s">
        <v>27</v>
      </c>
      <c r="R23955" t="s">
        <v>28</v>
      </c>
      <c r="S23955" s="8">
        <f t="shared" si="374"/>
        <v>0</v>
      </c>
      <c r="T23955">
        <f>HOUR(railway[[#This Row],[Time of Purchase]])</f>
        <v>20</v>
      </c>
      <c r="U23955">
        <f>HOUR(railway[[#This Row],[Departure Time]])</f>
        <v>17</v>
      </c>
      <c r="V23955">
        <f>IFERROR(HOUR(railway[[#This Row],[Actual Arrival Time]]),"NULL")</f>
        <v>19</v>
      </c>
      <c r="W23955" t="str">
        <f>CHOOSE(WEEKDAY(railway[[#This Row],[Date of Purchase]]),"Sunday","Monday","Tuesday","Wednesday","Thursday","Friday","Saturday")</f>
        <v>Monday</v>
      </c>
    </row>
    <row r="23956" spans="1:23" x14ac:dyDescent="0.3">
      <c r="A23956" t="s">
        <v>24032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7</v>
      </c>
      <c r="G23956" t="s">
        <v>22</v>
      </c>
      <c r="H23956" t="s">
        <v>85</v>
      </c>
      <c r="I23956" s="8">
        <v>15</v>
      </c>
      <c r="J23956" t="s">
        <v>25</v>
      </c>
      <c r="K23956" t="s">
        <v>166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Q23956" t="s">
        <v>27</v>
      </c>
      <c r="R23956" t="s">
        <v>28</v>
      </c>
      <c r="S23956" s="8">
        <f t="shared" si="374"/>
        <v>0</v>
      </c>
      <c r="T23956">
        <f>HOUR(railway[[#This Row],[Time of Purchase]])</f>
        <v>20</v>
      </c>
      <c r="U23956">
        <f>HOUR(railway[[#This Row],[Departure Time]])</f>
        <v>22</v>
      </c>
      <c r="V23956">
        <f>IFERROR(HOUR(railway[[#This Row],[Actual Arrival Time]]),"NULL")</f>
        <v>23</v>
      </c>
      <c r="W23956" t="str">
        <f>CHOOSE(WEEKDAY(railway[[#This Row],[Date of Purchase]]),"Sunday","Monday","Tuesday","Wednesday","Thursday","Friday","Saturday")</f>
        <v>Monday</v>
      </c>
    </row>
    <row r="23957" spans="1:23" x14ac:dyDescent="0.3">
      <c r="A23957" t="s">
        <v>24033</v>
      </c>
      <c r="B23957" s="1">
        <v>45383</v>
      </c>
      <c r="C23957" s="2">
        <v>0.87009259259259264</v>
      </c>
      <c r="D23957" t="s">
        <v>30</v>
      </c>
      <c r="E23957" t="s">
        <v>31</v>
      </c>
      <c r="F23957" t="s">
        <v>21</v>
      </c>
      <c r="G23957" t="s">
        <v>22</v>
      </c>
      <c r="H23957" t="s">
        <v>85</v>
      </c>
      <c r="I23957" s="8">
        <v>72</v>
      </c>
      <c r="J23957" t="s">
        <v>42</v>
      </c>
      <c r="K23957" t="s">
        <v>38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Q23957" t="s">
        <v>27</v>
      </c>
      <c r="R23957" t="s">
        <v>28</v>
      </c>
      <c r="S23957" s="8">
        <f t="shared" si="374"/>
        <v>0</v>
      </c>
      <c r="T23957">
        <f>HOUR(railway[[#This Row],[Time of Purchase]])</f>
        <v>20</v>
      </c>
      <c r="U23957">
        <f>HOUR(railway[[#This Row],[Departure Time]])</f>
        <v>22</v>
      </c>
      <c r="V23957">
        <f>IFERROR(HOUR(railway[[#This Row],[Actual Arrival Time]]),"NULL")</f>
        <v>0</v>
      </c>
      <c r="W23957" t="str">
        <f>CHOOSE(WEEKDAY(railway[[#This Row],[Date of Purchase]]),"Sunday","Monday","Tuesday","Wednesday","Thursday","Friday","Saturday")</f>
        <v>Monday</v>
      </c>
    </row>
    <row r="23958" spans="1:23" x14ac:dyDescent="0.3">
      <c r="A23958" t="s">
        <v>24034</v>
      </c>
      <c r="B23958" s="1">
        <v>45383</v>
      </c>
      <c r="C23958" s="2">
        <v>0.94093749999999998</v>
      </c>
      <c r="D23958" t="s">
        <v>30</v>
      </c>
      <c r="E23958" t="s">
        <v>20</v>
      </c>
      <c r="F23958" t="s">
        <v>37</v>
      </c>
      <c r="G23958" t="s">
        <v>22</v>
      </c>
      <c r="H23958" t="s">
        <v>23</v>
      </c>
      <c r="I23958" s="8">
        <v>8</v>
      </c>
      <c r="J23958" t="s">
        <v>57</v>
      </c>
      <c r="K23958" t="s">
        <v>56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Q23958" t="s">
        <v>27</v>
      </c>
      <c r="R23958" t="s">
        <v>28</v>
      </c>
      <c r="S23958" s="8">
        <f t="shared" si="374"/>
        <v>0</v>
      </c>
      <c r="T23958">
        <f>HOUR(railway[[#This Row],[Time of Purchase]])</f>
        <v>22</v>
      </c>
      <c r="U23958">
        <f>HOUR(railway[[#This Row],[Departure Time]])</f>
        <v>0</v>
      </c>
      <c r="V23958">
        <f>IFERROR(HOUR(railway[[#This Row],[Actual Arrival Time]]),"NULL")</f>
        <v>1</v>
      </c>
      <c r="W23958" t="str">
        <f>CHOOSE(WEEKDAY(railway[[#This Row],[Date of Purchase]]),"Sunday","Monday","Tuesday","Wednesday","Thursday","Friday","Saturday")</f>
        <v>Monday</v>
      </c>
    </row>
    <row r="23959" spans="1:23" x14ac:dyDescent="0.3">
      <c r="A23959" t="s">
        <v>24035</v>
      </c>
      <c r="B23959" s="1">
        <v>45383</v>
      </c>
      <c r="C23959" s="2">
        <v>0.95042824074074073</v>
      </c>
      <c r="D23959" t="s">
        <v>30</v>
      </c>
      <c r="E23959" t="s">
        <v>31</v>
      </c>
      <c r="F23959" t="s">
        <v>37</v>
      </c>
      <c r="G23959" t="s">
        <v>22</v>
      </c>
      <c r="H23959" t="s">
        <v>23</v>
      </c>
      <c r="I23959" s="8">
        <v>3</v>
      </c>
      <c r="J23959" t="s">
        <v>25</v>
      </c>
      <c r="K23959" t="s">
        <v>38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Q23959" t="s">
        <v>27</v>
      </c>
      <c r="R23959" t="s">
        <v>28</v>
      </c>
      <c r="S23959" s="8">
        <f t="shared" si="374"/>
        <v>0</v>
      </c>
      <c r="T23959">
        <f>HOUR(railway[[#This Row],[Time of Purchase]])</f>
        <v>22</v>
      </c>
      <c r="U23959">
        <f>HOUR(railway[[#This Row],[Departure Time]])</f>
        <v>0</v>
      </c>
      <c r="V23959">
        <f>IFERROR(HOUR(railway[[#This Row],[Actual Arrival Time]]),"NULL")</f>
        <v>0</v>
      </c>
      <c r="W23959" t="str">
        <f>CHOOSE(WEEKDAY(railway[[#This Row],[Date of Purchase]]),"Sunday","Monday","Tuesday","Wednesday","Thursday","Friday","Saturday")</f>
        <v>Monday</v>
      </c>
    </row>
    <row r="23960" spans="1:23" x14ac:dyDescent="0.3">
      <c r="A23960" t="s">
        <v>24036</v>
      </c>
      <c r="B23960" s="1">
        <v>45383</v>
      </c>
      <c r="C23960" s="2">
        <v>0.96011574074074069</v>
      </c>
      <c r="D23960" t="s">
        <v>30</v>
      </c>
      <c r="E23960" t="s">
        <v>31</v>
      </c>
      <c r="F23960" t="s">
        <v>21</v>
      </c>
      <c r="G23960" t="s">
        <v>22</v>
      </c>
      <c r="H23960" t="s">
        <v>23</v>
      </c>
      <c r="I23960" s="8">
        <v>2</v>
      </c>
      <c r="J23960" t="s">
        <v>25</v>
      </c>
      <c r="K23960" t="s">
        <v>38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Q23960" t="s">
        <v>27</v>
      </c>
      <c r="R23960" t="s">
        <v>28</v>
      </c>
      <c r="S23960" s="8">
        <f t="shared" si="374"/>
        <v>0</v>
      </c>
      <c r="T23960">
        <f>HOUR(railway[[#This Row],[Time of Purchase]])</f>
        <v>23</v>
      </c>
      <c r="U23960">
        <f>HOUR(railway[[#This Row],[Departure Time]])</f>
        <v>21</v>
      </c>
      <c r="V23960">
        <f>IFERROR(HOUR(railway[[#This Row],[Actual Arrival Time]]),"NULL")</f>
        <v>22</v>
      </c>
      <c r="W23960" t="str">
        <f>CHOOSE(WEEKDAY(railway[[#This Row],[Date of Purchase]]),"Sunday","Monday","Tuesday","Wednesday","Thursday","Friday","Saturday")</f>
        <v>Monday</v>
      </c>
    </row>
    <row r="23961" spans="1:23" x14ac:dyDescent="0.3">
      <c r="A23961" t="s">
        <v>24037</v>
      </c>
      <c r="B23961" s="1">
        <v>45384</v>
      </c>
      <c r="C23961" s="2">
        <v>3.7384259259259259E-3</v>
      </c>
      <c r="D23961" t="s">
        <v>30</v>
      </c>
      <c r="E23961" t="s">
        <v>31</v>
      </c>
      <c r="F23961" t="s">
        <v>21</v>
      </c>
      <c r="G23961" t="s">
        <v>22</v>
      </c>
      <c r="H23961" t="s">
        <v>85</v>
      </c>
      <c r="I23961" s="8">
        <v>17</v>
      </c>
      <c r="J23961" t="s">
        <v>45</v>
      </c>
      <c r="K23961" t="s">
        <v>75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Q23961" t="s">
        <v>27</v>
      </c>
      <c r="R23961" t="s">
        <v>28</v>
      </c>
      <c r="S23961" s="8">
        <f t="shared" si="374"/>
        <v>0</v>
      </c>
      <c r="T23961">
        <f>HOUR(railway[[#This Row],[Time of Purchase]])</f>
        <v>0</v>
      </c>
      <c r="U23961">
        <f>HOUR(railway[[#This Row],[Departure Time]])</f>
        <v>22</v>
      </c>
      <c r="V23961">
        <f>IFERROR(HOUR(railway[[#This Row],[Actual Arrival Time]]),"NULL")</f>
        <v>23</v>
      </c>
      <c r="W23961" t="str">
        <f>CHOOSE(WEEKDAY(railway[[#This Row],[Date of Purchase]]),"Sunday","Monday","Tuesday","Wednesday","Thursday","Friday","Saturday")</f>
        <v>Tuesday</v>
      </c>
    </row>
    <row r="23962" spans="1:23" x14ac:dyDescent="0.3">
      <c r="A23962" t="s">
        <v>24038</v>
      </c>
      <c r="B23962" s="1">
        <v>45384</v>
      </c>
      <c r="C23962" s="2">
        <v>1.1284722222222222E-2</v>
      </c>
      <c r="D23962" t="s">
        <v>19</v>
      </c>
      <c r="E23962" t="s">
        <v>31</v>
      </c>
      <c r="F23962" t="s">
        <v>37</v>
      </c>
      <c r="G23962" t="s">
        <v>22</v>
      </c>
      <c r="H23962" t="s">
        <v>23</v>
      </c>
      <c r="I23962" s="8">
        <v>3</v>
      </c>
      <c r="J23962" t="s">
        <v>25</v>
      </c>
      <c r="K23962" t="s">
        <v>38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Q23962" t="s">
        <v>27</v>
      </c>
      <c r="R23962" t="s">
        <v>28</v>
      </c>
      <c r="S23962" s="8">
        <f t="shared" si="374"/>
        <v>0</v>
      </c>
      <c r="T23962">
        <f>HOUR(railway[[#This Row],[Time of Purchase]])</f>
        <v>0</v>
      </c>
      <c r="U23962">
        <f>HOUR(railway[[#This Row],[Departure Time]])</f>
        <v>23</v>
      </c>
      <c r="V23962">
        <f>IFERROR(HOUR(railway[[#This Row],[Actual Arrival Time]]),"NULL")</f>
        <v>0</v>
      </c>
      <c r="W23962" t="str">
        <f>CHOOSE(WEEKDAY(railway[[#This Row],[Date of Purchase]]),"Sunday","Monday","Tuesday","Wednesday","Thursday","Friday","Saturday")</f>
        <v>Tuesday</v>
      </c>
    </row>
    <row r="23963" spans="1:23" x14ac:dyDescent="0.3">
      <c r="A23963" t="s">
        <v>24039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7</v>
      </c>
      <c r="G23963" t="s">
        <v>22</v>
      </c>
      <c r="H23963" t="s">
        <v>23</v>
      </c>
      <c r="I23963" s="8">
        <v>24</v>
      </c>
      <c r="J23963" t="s">
        <v>32</v>
      </c>
      <c r="K23963" t="s">
        <v>527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Q23963" t="s">
        <v>27</v>
      </c>
      <c r="R23963" t="s">
        <v>28</v>
      </c>
      <c r="S23963" s="8">
        <f t="shared" si="374"/>
        <v>0</v>
      </c>
      <c r="T23963">
        <f>HOUR(railway[[#This Row],[Time of Purchase]])</f>
        <v>0</v>
      </c>
      <c r="U23963">
        <f>HOUR(railway[[#This Row],[Departure Time]])</f>
        <v>16</v>
      </c>
      <c r="V23963">
        <f>IFERROR(HOUR(railway[[#This Row],[Actual Arrival Time]]),"NULL")</f>
        <v>20</v>
      </c>
      <c r="W23963" t="str">
        <f>CHOOSE(WEEKDAY(railway[[#This Row],[Date of Purchase]]),"Sunday","Monday","Tuesday","Wednesday","Thursday","Friday","Saturday")</f>
        <v>Tuesday</v>
      </c>
    </row>
    <row r="23964" spans="1:23" x14ac:dyDescent="0.3">
      <c r="A23964" t="s">
        <v>24040</v>
      </c>
      <c r="B23964" s="1">
        <v>45384</v>
      </c>
      <c r="C23964" s="2">
        <v>2.3460648148148147E-2</v>
      </c>
      <c r="D23964" t="s">
        <v>19</v>
      </c>
      <c r="E23964" t="s">
        <v>31</v>
      </c>
      <c r="F23964" t="s">
        <v>37</v>
      </c>
      <c r="G23964" t="s">
        <v>22</v>
      </c>
      <c r="H23964" t="s">
        <v>85</v>
      </c>
      <c r="I23964" s="8">
        <v>5</v>
      </c>
      <c r="J23964" t="s">
        <v>25</v>
      </c>
      <c r="K23964" t="s">
        <v>38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Q23964" t="s">
        <v>27</v>
      </c>
      <c r="R23964" t="s">
        <v>28</v>
      </c>
      <c r="S23964" s="8">
        <f t="shared" si="374"/>
        <v>0</v>
      </c>
      <c r="T23964">
        <f>HOUR(railway[[#This Row],[Time of Purchase]])</f>
        <v>0</v>
      </c>
      <c r="U23964">
        <f>HOUR(railway[[#This Row],[Departure Time]])</f>
        <v>2</v>
      </c>
      <c r="V23964">
        <f>IFERROR(HOUR(railway[[#This Row],[Actual Arrival Time]]),"NULL")</f>
        <v>2</v>
      </c>
      <c r="W23964" t="str">
        <f>CHOOSE(WEEKDAY(railway[[#This Row],[Date of Purchase]]),"Sunday","Monday","Tuesday","Wednesday","Thursday","Friday","Saturday")</f>
        <v>Tuesday</v>
      </c>
    </row>
    <row r="23965" spans="1:23" x14ac:dyDescent="0.3">
      <c r="A23965" t="s">
        <v>24041</v>
      </c>
      <c r="B23965" s="1">
        <v>45384</v>
      </c>
      <c r="C23965" s="2">
        <v>2.6435185185185187E-2</v>
      </c>
      <c r="D23965" t="s">
        <v>19</v>
      </c>
      <c r="E23965" t="s">
        <v>31</v>
      </c>
      <c r="F23965" t="s">
        <v>37</v>
      </c>
      <c r="G23965" t="s">
        <v>22</v>
      </c>
      <c r="H23965" t="s">
        <v>85</v>
      </c>
      <c r="I23965" s="8">
        <v>12</v>
      </c>
      <c r="J23965" t="s">
        <v>57</v>
      </c>
      <c r="K23965" t="s">
        <v>56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Q23965" t="s">
        <v>27</v>
      </c>
      <c r="R23965" t="s">
        <v>28</v>
      </c>
      <c r="S23965" s="8">
        <f t="shared" si="374"/>
        <v>0</v>
      </c>
      <c r="T23965">
        <f>HOUR(railway[[#This Row],[Time of Purchase]])</f>
        <v>0</v>
      </c>
      <c r="U23965">
        <f>HOUR(railway[[#This Row],[Departure Time]])</f>
        <v>2</v>
      </c>
      <c r="V23965">
        <f>IFERROR(HOUR(railway[[#This Row],[Actual Arrival Time]]),"NULL")</f>
        <v>3</v>
      </c>
      <c r="W23965" t="str">
        <f>CHOOSE(WEEKDAY(railway[[#This Row],[Date of Purchase]]),"Sunday","Monday","Tuesday","Wednesday","Thursday","Friday","Saturday")</f>
        <v>Tuesday</v>
      </c>
    </row>
    <row r="23966" spans="1:23" x14ac:dyDescent="0.3">
      <c r="A23966" t="s">
        <v>24042</v>
      </c>
      <c r="B23966" s="1">
        <v>45384</v>
      </c>
      <c r="C23966" s="2">
        <v>2.6875E-2</v>
      </c>
      <c r="D23966" t="s">
        <v>19</v>
      </c>
      <c r="E23966" t="s">
        <v>31</v>
      </c>
      <c r="F23966" t="s">
        <v>47</v>
      </c>
      <c r="G23966" t="s">
        <v>22</v>
      </c>
      <c r="H23966" t="s">
        <v>85</v>
      </c>
      <c r="I23966" s="8">
        <v>35</v>
      </c>
      <c r="J23966" t="s">
        <v>32</v>
      </c>
      <c r="K23966" t="s">
        <v>33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6</v>
      </c>
      <c r="Q23966" t="s">
        <v>27</v>
      </c>
      <c r="R23966" t="s">
        <v>28</v>
      </c>
      <c r="S23966" s="8">
        <f t="shared" si="374"/>
        <v>0</v>
      </c>
      <c r="T23966">
        <f>HOUR(railway[[#This Row],[Time of Purchase]])</f>
        <v>0</v>
      </c>
      <c r="U23966">
        <f>HOUR(railway[[#This Row],[Departure Time]])</f>
        <v>2</v>
      </c>
      <c r="V23966">
        <f>IFERROR(HOUR(railway[[#This Row],[Actual Arrival Time]]),"NULL")</f>
        <v>3</v>
      </c>
      <c r="W23966" t="str">
        <f>CHOOSE(WEEKDAY(railway[[#This Row],[Date of Purchase]]),"Sunday","Monday","Tuesday","Wednesday","Thursday","Friday","Saturday")</f>
        <v>Tuesday</v>
      </c>
    </row>
    <row r="23967" spans="1:23" x14ac:dyDescent="0.3">
      <c r="A23967" t="s">
        <v>24043</v>
      </c>
      <c r="B23967" s="1">
        <v>45384</v>
      </c>
      <c r="C23967" s="2">
        <v>4.1574074074074076E-2</v>
      </c>
      <c r="D23967" t="s">
        <v>19</v>
      </c>
      <c r="E23967" t="s">
        <v>31</v>
      </c>
      <c r="F23967" t="s">
        <v>37</v>
      </c>
      <c r="G23967" t="s">
        <v>22</v>
      </c>
      <c r="H23967" t="s">
        <v>85</v>
      </c>
      <c r="I23967" s="8">
        <v>10</v>
      </c>
      <c r="J23967" t="s">
        <v>42</v>
      </c>
      <c r="K23967" t="s">
        <v>56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Q23967" t="s">
        <v>27</v>
      </c>
      <c r="R23967" t="s">
        <v>28</v>
      </c>
      <c r="S23967" s="8">
        <f t="shared" si="374"/>
        <v>0</v>
      </c>
      <c r="T23967">
        <f>HOUR(railway[[#This Row],[Time of Purchase]])</f>
        <v>0</v>
      </c>
      <c r="U23967">
        <f>HOUR(railway[[#This Row],[Departure Time]])</f>
        <v>2</v>
      </c>
      <c r="V23967">
        <f>IFERROR(HOUR(railway[[#This Row],[Actual Arrival Time]]),"NULL")</f>
        <v>3</v>
      </c>
      <c r="W23967" t="str">
        <f>CHOOSE(WEEKDAY(railway[[#This Row],[Date of Purchase]]),"Sunday","Monday","Tuesday","Wednesday","Thursday","Friday","Saturday")</f>
        <v>Tuesday</v>
      </c>
    </row>
    <row r="23968" spans="1:23" x14ac:dyDescent="0.3">
      <c r="A23968" t="s">
        <v>24044</v>
      </c>
      <c r="B23968" s="1">
        <v>45384</v>
      </c>
      <c r="C23968" s="2">
        <v>6.9456018518518514E-2</v>
      </c>
      <c r="D23968" t="s">
        <v>30</v>
      </c>
      <c r="E23968" t="s">
        <v>31</v>
      </c>
      <c r="F23968" t="s">
        <v>47</v>
      </c>
      <c r="G23968" t="s">
        <v>22</v>
      </c>
      <c r="H23968" t="s">
        <v>23</v>
      </c>
      <c r="I23968" s="8">
        <v>2</v>
      </c>
      <c r="J23968" t="s">
        <v>25</v>
      </c>
      <c r="K23968" t="s">
        <v>38</v>
      </c>
      <c r="L23968" s="1">
        <v>45385</v>
      </c>
      <c r="M23968" s="2">
        <v>0</v>
      </c>
      <c r="N23968" s="2">
        <v>2.0833333333333332E-2</v>
      </c>
      <c r="O23968" s="2"/>
      <c r="P23968" t="s">
        <v>91</v>
      </c>
      <c r="Q23968" t="s">
        <v>171</v>
      </c>
      <c r="R23968" t="s">
        <v>28</v>
      </c>
      <c r="S23968" s="8">
        <f t="shared" si="374"/>
        <v>-30</v>
      </c>
      <c r="T23968">
        <f>HOUR(railway[[#This Row],[Time of Purchase]])</f>
        <v>1</v>
      </c>
      <c r="U23968">
        <f>HOUR(railway[[#This Row],[Departure Time]])</f>
        <v>0</v>
      </c>
      <c r="V23968">
        <f>IFERROR(HOUR(railway[[#This Row],[Actual Arrival Time]]),"NULL")</f>
        <v>0</v>
      </c>
      <c r="W23968" t="str">
        <f>CHOOSE(WEEKDAY(railway[[#This Row],[Date of Purchase]]),"Sunday","Monday","Tuesday","Wednesday","Thursday","Friday","Saturday")</f>
        <v>Tuesday</v>
      </c>
    </row>
    <row r="23969" spans="1:23" x14ac:dyDescent="0.3">
      <c r="A23969" t="s">
        <v>24045</v>
      </c>
      <c r="B23969" s="1">
        <v>45384</v>
      </c>
      <c r="C23969" s="2">
        <v>7.1412037037037038E-2</v>
      </c>
      <c r="D23969" t="s">
        <v>30</v>
      </c>
      <c r="E23969" t="s">
        <v>31</v>
      </c>
      <c r="F23969" t="s">
        <v>47</v>
      </c>
      <c r="G23969" t="s">
        <v>22</v>
      </c>
      <c r="H23969" t="s">
        <v>23</v>
      </c>
      <c r="I23969" s="8">
        <v>2</v>
      </c>
      <c r="J23969" t="s">
        <v>25</v>
      </c>
      <c r="K23969" t="s">
        <v>38</v>
      </c>
      <c r="L23969" s="1">
        <v>45385</v>
      </c>
      <c r="M23969" s="2">
        <v>0</v>
      </c>
      <c r="N23969" s="2">
        <v>2.0833333333333332E-2</v>
      </c>
      <c r="O23969" s="2"/>
      <c r="P23969" t="s">
        <v>91</v>
      </c>
      <c r="Q23969" t="s">
        <v>171</v>
      </c>
      <c r="R23969" t="s">
        <v>66</v>
      </c>
      <c r="S23969" s="8">
        <f t="shared" si="374"/>
        <v>-30</v>
      </c>
      <c r="T23969">
        <f>HOUR(railway[[#This Row],[Time of Purchase]])</f>
        <v>1</v>
      </c>
      <c r="U23969">
        <f>HOUR(railway[[#This Row],[Departure Time]])</f>
        <v>0</v>
      </c>
      <c r="V23969">
        <f>IFERROR(HOUR(railway[[#This Row],[Actual Arrival Time]]),"NULL")</f>
        <v>0</v>
      </c>
      <c r="W23969" t="str">
        <f>CHOOSE(WEEKDAY(railway[[#This Row],[Date of Purchase]]),"Sunday","Monday","Tuesday","Wednesday","Thursday","Friday","Saturday")</f>
        <v>Tuesday</v>
      </c>
    </row>
    <row r="23970" spans="1:23" x14ac:dyDescent="0.3">
      <c r="A23970" t="s">
        <v>24046</v>
      </c>
      <c r="B23970" s="1">
        <v>45384</v>
      </c>
      <c r="C23970" s="2">
        <v>8.7465277777777781E-2</v>
      </c>
      <c r="D23970" t="s">
        <v>19</v>
      </c>
      <c r="E23970" t="s">
        <v>31</v>
      </c>
      <c r="F23970" t="s">
        <v>47</v>
      </c>
      <c r="G23970" t="s">
        <v>22</v>
      </c>
      <c r="H23970" t="s">
        <v>85</v>
      </c>
      <c r="I23970" s="8">
        <v>3</v>
      </c>
      <c r="J23970" t="s">
        <v>25</v>
      </c>
      <c r="K23970" t="s">
        <v>38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Q23970" t="s">
        <v>27</v>
      </c>
      <c r="R23970" t="s">
        <v>28</v>
      </c>
      <c r="S23970" s="8">
        <f t="shared" si="374"/>
        <v>0</v>
      </c>
      <c r="T23970">
        <f>HOUR(railway[[#This Row],[Time of Purchase]])</f>
        <v>2</v>
      </c>
      <c r="U23970">
        <f>HOUR(railway[[#This Row],[Departure Time]])</f>
        <v>3</v>
      </c>
      <c r="V23970">
        <f>IFERROR(HOUR(railway[[#This Row],[Actual Arrival Time]]),"NULL")</f>
        <v>4</v>
      </c>
      <c r="W23970" t="str">
        <f>CHOOSE(WEEKDAY(railway[[#This Row],[Date of Purchase]]),"Sunday","Monday","Tuesday","Wednesday","Thursday","Friday","Saturday")</f>
        <v>Tuesday</v>
      </c>
    </row>
    <row r="23971" spans="1:23" x14ac:dyDescent="0.3">
      <c r="A23971" t="s">
        <v>24047</v>
      </c>
      <c r="B23971" s="1">
        <v>45384</v>
      </c>
      <c r="C23971" s="2">
        <v>9.2499999999999999E-2</v>
      </c>
      <c r="D23971" t="s">
        <v>30</v>
      </c>
      <c r="E23971" t="s">
        <v>20</v>
      </c>
      <c r="F23971" t="s">
        <v>37</v>
      </c>
      <c r="G23971" t="s">
        <v>22</v>
      </c>
      <c r="H23971" t="s">
        <v>23</v>
      </c>
      <c r="I23971" s="8">
        <v>35</v>
      </c>
      <c r="J23971" t="s">
        <v>32</v>
      </c>
      <c r="K23971" t="s">
        <v>33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Q23971" t="s">
        <v>27</v>
      </c>
      <c r="R23971" t="s">
        <v>28</v>
      </c>
      <c r="S23971" s="8">
        <f t="shared" si="374"/>
        <v>0</v>
      </c>
      <c r="T23971">
        <f>HOUR(railway[[#This Row],[Time of Purchase]])</f>
        <v>2</v>
      </c>
      <c r="U23971">
        <f>HOUR(railway[[#This Row],[Departure Time]])</f>
        <v>0</v>
      </c>
      <c r="V23971">
        <f>IFERROR(HOUR(railway[[#This Row],[Actual Arrival Time]]),"NULL")</f>
        <v>2</v>
      </c>
      <c r="W23971" t="str">
        <f>CHOOSE(WEEKDAY(railway[[#This Row],[Date of Purchase]]),"Sunday","Monday","Tuesday","Wednesday","Thursday","Friday","Saturday")</f>
        <v>Tuesday</v>
      </c>
    </row>
    <row r="23972" spans="1:23" x14ac:dyDescent="0.3">
      <c r="A23972" t="s">
        <v>24048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7</v>
      </c>
      <c r="G23972" t="s">
        <v>22</v>
      </c>
      <c r="H23972" t="s">
        <v>85</v>
      </c>
      <c r="I23972" s="8">
        <v>4</v>
      </c>
      <c r="J23972" t="s">
        <v>38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Q23972" t="s">
        <v>27</v>
      </c>
      <c r="R23972" t="s">
        <v>28</v>
      </c>
      <c r="S23972" s="8">
        <f t="shared" si="374"/>
        <v>0</v>
      </c>
      <c r="T23972">
        <f>HOUR(railway[[#This Row],[Time of Purchase]])</f>
        <v>2</v>
      </c>
      <c r="U23972">
        <f>HOUR(railway[[#This Row],[Departure Time]])</f>
        <v>4</v>
      </c>
      <c r="V23972">
        <f>IFERROR(HOUR(railway[[#This Row],[Actual Arrival Time]]),"NULL")</f>
        <v>4</v>
      </c>
      <c r="W23972" t="str">
        <f>CHOOSE(WEEKDAY(railway[[#This Row],[Date of Purchase]]),"Sunday","Monday","Tuesday","Wednesday","Thursday","Friday","Saturday")</f>
        <v>Tuesday</v>
      </c>
    </row>
    <row r="23973" spans="1:23" x14ac:dyDescent="0.3">
      <c r="A23973" t="s">
        <v>24049</v>
      </c>
      <c r="B23973" s="1">
        <v>45384</v>
      </c>
      <c r="C23973" s="2">
        <v>0.12284722222222222</v>
      </c>
      <c r="D23973" t="s">
        <v>30</v>
      </c>
      <c r="E23973" t="s">
        <v>20</v>
      </c>
      <c r="F23973" t="s">
        <v>37</v>
      </c>
      <c r="G23973" t="s">
        <v>74</v>
      </c>
      <c r="H23973" t="s">
        <v>85</v>
      </c>
      <c r="I23973" s="8">
        <v>15</v>
      </c>
      <c r="J23973" t="s">
        <v>25</v>
      </c>
      <c r="K23973" t="s">
        <v>38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Q23973" t="s">
        <v>27</v>
      </c>
      <c r="R23973" t="s">
        <v>28</v>
      </c>
      <c r="S23973" s="8">
        <f t="shared" si="374"/>
        <v>0</v>
      </c>
      <c r="T23973">
        <f>HOUR(railway[[#This Row],[Time of Purchase]])</f>
        <v>2</v>
      </c>
      <c r="U23973">
        <f>HOUR(railway[[#This Row],[Departure Time]])</f>
        <v>4</v>
      </c>
      <c r="V23973">
        <f>IFERROR(HOUR(railway[[#This Row],[Actual Arrival Time]]),"NULL")</f>
        <v>4</v>
      </c>
      <c r="W23973" t="str">
        <f>CHOOSE(WEEKDAY(railway[[#This Row],[Date of Purchase]]),"Sunday","Monday","Tuesday","Wednesday","Thursday","Friday","Saturday")</f>
        <v>Tuesday</v>
      </c>
    </row>
    <row r="23974" spans="1:23" x14ac:dyDescent="0.3">
      <c r="A23974" t="s">
        <v>24050</v>
      </c>
      <c r="B23974" s="1">
        <v>45384</v>
      </c>
      <c r="C23974" s="2">
        <v>0.1307638888888889</v>
      </c>
      <c r="D23974" t="s">
        <v>19</v>
      </c>
      <c r="E23974" t="s">
        <v>31</v>
      </c>
      <c r="F23974" t="s">
        <v>37</v>
      </c>
      <c r="G23974" t="s">
        <v>22</v>
      </c>
      <c r="H23974" t="s">
        <v>85</v>
      </c>
      <c r="I23974" s="8">
        <v>19</v>
      </c>
      <c r="J23974" t="s">
        <v>24</v>
      </c>
      <c r="K23974" t="s">
        <v>40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Q23974" t="s">
        <v>27</v>
      </c>
      <c r="R23974" t="s">
        <v>28</v>
      </c>
      <c r="S23974" s="8">
        <f t="shared" si="374"/>
        <v>0</v>
      </c>
      <c r="T23974">
        <f>HOUR(railway[[#This Row],[Time of Purchase]])</f>
        <v>3</v>
      </c>
      <c r="U23974">
        <f>HOUR(railway[[#This Row],[Departure Time]])</f>
        <v>4</v>
      </c>
      <c r="V23974">
        <f>IFERROR(HOUR(railway[[#This Row],[Actual Arrival Time]]),"NULL")</f>
        <v>5</v>
      </c>
      <c r="W23974" t="str">
        <f>CHOOSE(WEEKDAY(railway[[#This Row],[Date of Purchase]]),"Sunday","Monday","Tuesday","Wednesday","Thursday","Friday","Saturday")</f>
        <v>Tuesday</v>
      </c>
    </row>
    <row r="23975" spans="1:23" x14ac:dyDescent="0.3">
      <c r="A23975" t="s">
        <v>24051</v>
      </c>
      <c r="B23975" s="1">
        <v>45384</v>
      </c>
      <c r="C23975" s="2">
        <v>0.13101851851851851</v>
      </c>
      <c r="D23975" t="s">
        <v>19</v>
      </c>
      <c r="E23975" t="s">
        <v>31</v>
      </c>
      <c r="F23975" t="s">
        <v>37</v>
      </c>
      <c r="G23975" t="s">
        <v>22</v>
      </c>
      <c r="H23975" t="s">
        <v>85</v>
      </c>
      <c r="I23975" s="8">
        <v>33</v>
      </c>
      <c r="J23975" t="s">
        <v>56</v>
      </c>
      <c r="K23975" t="s">
        <v>57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Q23975" t="s">
        <v>27</v>
      </c>
      <c r="R23975" t="s">
        <v>28</v>
      </c>
      <c r="S23975" s="8">
        <f t="shared" si="374"/>
        <v>0</v>
      </c>
      <c r="T23975">
        <f>HOUR(railway[[#This Row],[Time of Purchase]])</f>
        <v>3</v>
      </c>
      <c r="U23975">
        <f>HOUR(railway[[#This Row],[Departure Time]])</f>
        <v>4</v>
      </c>
      <c r="V23975">
        <f>IFERROR(HOUR(railway[[#This Row],[Actual Arrival Time]]),"NULL")</f>
        <v>5</v>
      </c>
      <c r="W23975" t="str">
        <f>CHOOSE(WEEKDAY(railway[[#This Row],[Date of Purchase]]),"Sunday","Monday","Tuesday","Wednesday","Thursday","Friday","Saturday")</f>
        <v>Tuesday</v>
      </c>
    </row>
    <row r="23976" spans="1:23" x14ac:dyDescent="0.3">
      <c r="A23976" t="s">
        <v>24052</v>
      </c>
      <c r="B23976" s="1">
        <v>45384</v>
      </c>
      <c r="C23976" s="2">
        <v>0.13421296296296295</v>
      </c>
      <c r="D23976" t="s">
        <v>19</v>
      </c>
      <c r="E23976" t="s">
        <v>31</v>
      </c>
      <c r="F23976" t="s">
        <v>37</v>
      </c>
      <c r="G23976" t="s">
        <v>22</v>
      </c>
      <c r="H23976" t="s">
        <v>23</v>
      </c>
      <c r="I23976" s="8">
        <v>13</v>
      </c>
      <c r="J23976" t="s">
        <v>24</v>
      </c>
      <c r="K23976" t="s">
        <v>40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Q23976" t="s">
        <v>27</v>
      </c>
      <c r="R23976" t="s">
        <v>28</v>
      </c>
      <c r="S23976" s="8">
        <f t="shared" si="374"/>
        <v>0</v>
      </c>
      <c r="T23976">
        <f>HOUR(railway[[#This Row],[Time of Purchase]])</f>
        <v>3</v>
      </c>
      <c r="U23976">
        <f>HOUR(railway[[#This Row],[Departure Time]])</f>
        <v>1</v>
      </c>
      <c r="V23976">
        <f>IFERROR(HOUR(railway[[#This Row],[Actual Arrival Time]]),"NULL")</f>
        <v>2</v>
      </c>
      <c r="W23976" t="str">
        <f>CHOOSE(WEEKDAY(railway[[#This Row],[Date of Purchase]]),"Sunday","Monday","Tuesday","Wednesday","Thursday","Friday","Saturday")</f>
        <v>Tuesday</v>
      </c>
    </row>
    <row r="23977" spans="1:23" x14ac:dyDescent="0.3">
      <c r="A23977" t="s">
        <v>24053</v>
      </c>
      <c r="B23977" s="1">
        <v>45384</v>
      </c>
      <c r="C23977" s="2">
        <v>0.14204861111111111</v>
      </c>
      <c r="D23977" t="s">
        <v>30</v>
      </c>
      <c r="E23977" t="s">
        <v>20</v>
      </c>
      <c r="F23977" t="s">
        <v>37</v>
      </c>
      <c r="G23977" t="s">
        <v>22</v>
      </c>
      <c r="H23977" t="s">
        <v>23</v>
      </c>
      <c r="I23977" s="8">
        <v>35</v>
      </c>
      <c r="J23977" t="s">
        <v>32</v>
      </c>
      <c r="K23977" t="s">
        <v>33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Q23977" t="s">
        <v>27</v>
      </c>
      <c r="R23977" t="s">
        <v>28</v>
      </c>
      <c r="S23977" s="8">
        <f t="shared" si="374"/>
        <v>0</v>
      </c>
      <c r="T23977">
        <f>HOUR(railway[[#This Row],[Time of Purchase]])</f>
        <v>3</v>
      </c>
      <c r="U23977">
        <f>HOUR(railway[[#This Row],[Departure Time]])</f>
        <v>1</v>
      </c>
      <c r="V23977">
        <f>IFERROR(HOUR(railway[[#This Row],[Actual Arrival Time]]),"NULL")</f>
        <v>3</v>
      </c>
      <c r="W23977" t="str">
        <f>CHOOSE(WEEKDAY(railway[[#This Row],[Date of Purchase]]),"Sunday","Monday","Tuesday","Wednesday","Thursday","Friday","Saturday")</f>
        <v>Tuesday</v>
      </c>
    </row>
    <row r="23978" spans="1:23" x14ac:dyDescent="0.3">
      <c r="A23978" t="s">
        <v>24054</v>
      </c>
      <c r="B23978" s="1">
        <v>45384</v>
      </c>
      <c r="C23978" s="2">
        <v>0.14271990740740742</v>
      </c>
      <c r="D23978" t="s">
        <v>19</v>
      </c>
      <c r="E23978" t="s">
        <v>31</v>
      </c>
      <c r="F23978" t="s">
        <v>37</v>
      </c>
      <c r="G23978" t="s">
        <v>22</v>
      </c>
      <c r="H23978" t="s">
        <v>23</v>
      </c>
      <c r="I23978" s="8">
        <v>86</v>
      </c>
      <c r="J23978" t="s">
        <v>38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Q23978" t="s">
        <v>27</v>
      </c>
      <c r="R23978" t="s">
        <v>28</v>
      </c>
      <c r="S23978" s="8">
        <f t="shared" si="374"/>
        <v>0</v>
      </c>
      <c r="T23978">
        <f>HOUR(railway[[#This Row],[Time of Purchase]])</f>
        <v>3</v>
      </c>
      <c r="U23978">
        <f>HOUR(railway[[#This Row],[Departure Time]])</f>
        <v>1</v>
      </c>
      <c r="V23978">
        <f>IFERROR(HOUR(railway[[#This Row],[Actual Arrival Time]]),"NULL")</f>
        <v>4</v>
      </c>
      <c r="W23978" t="str">
        <f>CHOOSE(WEEKDAY(railway[[#This Row],[Date of Purchase]]),"Sunday","Monday","Tuesday","Wednesday","Thursday","Friday","Saturday")</f>
        <v>Tuesday</v>
      </c>
    </row>
    <row r="23979" spans="1:23" x14ac:dyDescent="0.3">
      <c r="A23979" t="s">
        <v>24055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7</v>
      </c>
      <c r="G23979" t="s">
        <v>22</v>
      </c>
      <c r="H23979" t="s">
        <v>23</v>
      </c>
      <c r="I23979" s="8">
        <v>35</v>
      </c>
      <c r="J23979" t="s">
        <v>32</v>
      </c>
      <c r="K23979" t="s">
        <v>33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Q23979" t="s">
        <v>27</v>
      </c>
      <c r="R23979" t="s">
        <v>28</v>
      </c>
      <c r="S23979" s="8">
        <f t="shared" si="374"/>
        <v>0</v>
      </c>
      <c r="T23979">
        <f>HOUR(railway[[#This Row],[Time of Purchase]])</f>
        <v>3</v>
      </c>
      <c r="U23979">
        <f>HOUR(railway[[#This Row],[Departure Time]])</f>
        <v>1</v>
      </c>
      <c r="V23979">
        <f>IFERROR(HOUR(railway[[#This Row],[Actual Arrival Time]]),"NULL")</f>
        <v>3</v>
      </c>
      <c r="W23979" t="str">
        <f>CHOOSE(WEEKDAY(railway[[#This Row],[Date of Purchase]]),"Sunday","Monday","Tuesday","Wednesday","Thursday","Friday","Saturday")</f>
        <v>Tuesday</v>
      </c>
    </row>
    <row r="23980" spans="1:23" x14ac:dyDescent="0.3">
      <c r="A23980" t="s">
        <v>24056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5</v>
      </c>
      <c r="I23980" s="8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Q23980" t="s">
        <v>27</v>
      </c>
      <c r="R23980" t="s">
        <v>28</v>
      </c>
      <c r="S23980" s="8">
        <f t="shared" si="374"/>
        <v>0</v>
      </c>
      <c r="T23980">
        <f>HOUR(railway[[#This Row],[Time of Purchase]])</f>
        <v>3</v>
      </c>
      <c r="U23980">
        <f>HOUR(railway[[#This Row],[Departure Time]])</f>
        <v>5</v>
      </c>
      <c r="V23980">
        <f>IFERROR(HOUR(railway[[#This Row],[Actual Arrival Time]]),"NULL")</f>
        <v>7</v>
      </c>
      <c r="W23980" t="str">
        <f>CHOOSE(WEEKDAY(railway[[#This Row],[Date of Purchase]]),"Sunday","Monday","Tuesday","Wednesday","Thursday","Friday","Saturday")</f>
        <v>Tuesday</v>
      </c>
    </row>
    <row r="23981" spans="1:23" x14ac:dyDescent="0.3">
      <c r="A23981" t="s">
        <v>24057</v>
      </c>
      <c r="B23981" s="1">
        <v>45384</v>
      </c>
      <c r="C23981" s="2">
        <v>0.14947916666666666</v>
      </c>
      <c r="D23981" t="s">
        <v>30</v>
      </c>
      <c r="E23981" t="s">
        <v>31</v>
      </c>
      <c r="F23981" t="s">
        <v>47</v>
      </c>
      <c r="G23981" t="s">
        <v>22</v>
      </c>
      <c r="H23981" t="s">
        <v>85</v>
      </c>
      <c r="I23981" s="8">
        <v>3</v>
      </c>
      <c r="J23981" t="s">
        <v>38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Q23981" t="s">
        <v>27</v>
      </c>
      <c r="R23981" t="s">
        <v>28</v>
      </c>
      <c r="S23981" s="8">
        <f t="shared" si="374"/>
        <v>0</v>
      </c>
      <c r="T23981">
        <f>HOUR(railway[[#This Row],[Time of Purchase]])</f>
        <v>3</v>
      </c>
      <c r="U23981">
        <f>HOUR(railway[[#This Row],[Departure Time]])</f>
        <v>5</v>
      </c>
      <c r="V23981">
        <f>IFERROR(HOUR(railway[[#This Row],[Actual Arrival Time]]),"NULL")</f>
        <v>5</v>
      </c>
      <c r="W23981" t="str">
        <f>CHOOSE(WEEKDAY(railway[[#This Row],[Date of Purchase]]),"Sunday","Monday","Tuesday","Wednesday","Thursday","Friday","Saturday")</f>
        <v>Tuesday</v>
      </c>
    </row>
    <row r="23982" spans="1:23" x14ac:dyDescent="0.3">
      <c r="A23982" t="s">
        <v>24058</v>
      </c>
      <c r="B23982" s="1">
        <v>45384</v>
      </c>
      <c r="C23982" s="2">
        <v>0.15259259259259259</v>
      </c>
      <c r="D23982" t="s">
        <v>19</v>
      </c>
      <c r="E23982" t="s">
        <v>31</v>
      </c>
      <c r="F23982" t="s">
        <v>21</v>
      </c>
      <c r="G23982" t="s">
        <v>22</v>
      </c>
      <c r="H23982" t="s">
        <v>23</v>
      </c>
      <c r="I23982" s="8">
        <v>5</v>
      </c>
      <c r="J23982" t="s">
        <v>57</v>
      </c>
      <c r="K23982" t="s">
        <v>56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Q23982" t="s">
        <v>27</v>
      </c>
      <c r="R23982" t="s">
        <v>28</v>
      </c>
      <c r="S23982" s="8">
        <f t="shared" si="374"/>
        <v>0</v>
      </c>
      <c r="T23982">
        <f>HOUR(railway[[#This Row],[Time of Purchase]])</f>
        <v>3</v>
      </c>
      <c r="U23982">
        <f>HOUR(railway[[#This Row],[Departure Time]])</f>
        <v>2</v>
      </c>
      <c r="V23982">
        <f>IFERROR(HOUR(railway[[#This Row],[Actual Arrival Time]]),"NULL")</f>
        <v>3</v>
      </c>
      <c r="W23982" t="str">
        <f>CHOOSE(WEEKDAY(railway[[#This Row],[Date of Purchase]]),"Sunday","Monday","Tuesday","Wednesday","Thursday","Friday","Saturday")</f>
        <v>Tuesday</v>
      </c>
    </row>
    <row r="23983" spans="1:23" x14ac:dyDescent="0.3">
      <c r="A23983" t="s">
        <v>24059</v>
      </c>
      <c r="B23983" s="1">
        <v>45384</v>
      </c>
      <c r="C23983" s="2">
        <v>0.15311342592592592</v>
      </c>
      <c r="D23983" t="s">
        <v>30</v>
      </c>
      <c r="E23983" t="s">
        <v>31</v>
      </c>
      <c r="F23983" t="s">
        <v>47</v>
      </c>
      <c r="G23983" t="s">
        <v>22</v>
      </c>
      <c r="H23983" t="s">
        <v>85</v>
      </c>
      <c r="I23983" s="8">
        <v>3</v>
      </c>
      <c r="J23983" t="s">
        <v>38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Q23983" t="s">
        <v>27</v>
      </c>
      <c r="R23983" t="s">
        <v>28</v>
      </c>
      <c r="S23983" s="8">
        <f t="shared" si="374"/>
        <v>0</v>
      </c>
      <c r="T23983">
        <f>HOUR(railway[[#This Row],[Time of Purchase]])</f>
        <v>3</v>
      </c>
      <c r="U23983">
        <f>HOUR(railway[[#This Row],[Departure Time]])</f>
        <v>5</v>
      </c>
      <c r="V23983">
        <f>IFERROR(HOUR(railway[[#This Row],[Actual Arrival Time]]),"NULL")</f>
        <v>5</v>
      </c>
      <c r="W23983" t="str">
        <f>CHOOSE(WEEKDAY(railway[[#This Row],[Date of Purchase]]),"Sunday","Monday","Tuesday","Wednesday","Thursday","Friday","Saturday")</f>
        <v>Tuesday</v>
      </c>
    </row>
    <row r="23984" spans="1:23" x14ac:dyDescent="0.3">
      <c r="A23984" t="s">
        <v>24060</v>
      </c>
      <c r="B23984" s="1">
        <v>45384</v>
      </c>
      <c r="C23984" s="2">
        <v>0.15361111111111111</v>
      </c>
      <c r="D23984" t="s">
        <v>19</v>
      </c>
      <c r="E23984" t="s">
        <v>31</v>
      </c>
      <c r="F23984" t="s">
        <v>37</v>
      </c>
      <c r="G23984" t="s">
        <v>22</v>
      </c>
      <c r="H23984" t="s">
        <v>23</v>
      </c>
      <c r="I23984" s="8">
        <v>12</v>
      </c>
      <c r="J23984" t="s">
        <v>38</v>
      </c>
      <c r="K23984" t="s">
        <v>236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Q23984" t="s">
        <v>27</v>
      </c>
      <c r="R23984" t="s">
        <v>28</v>
      </c>
      <c r="S23984" s="8">
        <f t="shared" si="374"/>
        <v>0</v>
      </c>
      <c r="T23984">
        <f>HOUR(railway[[#This Row],[Time of Purchase]])</f>
        <v>3</v>
      </c>
      <c r="U23984">
        <f>HOUR(railway[[#This Row],[Departure Time]])</f>
        <v>2</v>
      </c>
      <c r="V23984">
        <f>IFERROR(HOUR(railway[[#This Row],[Actual Arrival Time]]),"NULL")</f>
        <v>3</v>
      </c>
      <c r="W23984" t="str">
        <f>CHOOSE(WEEKDAY(railway[[#This Row],[Date of Purchase]]),"Sunday","Monday","Tuesday","Wednesday","Thursday","Friday","Saturday")</f>
        <v>Tuesday</v>
      </c>
    </row>
    <row r="23985" spans="1:23" x14ac:dyDescent="0.3">
      <c r="A23985" t="s">
        <v>24061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7</v>
      </c>
      <c r="G23985" t="s">
        <v>22</v>
      </c>
      <c r="H23985" t="s">
        <v>85</v>
      </c>
      <c r="I23985" s="8">
        <v>53</v>
      </c>
      <c r="J23985" t="s">
        <v>32</v>
      </c>
      <c r="K23985" t="s">
        <v>33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Q23985" t="s">
        <v>27</v>
      </c>
      <c r="R23985" t="s">
        <v>28</v>
      </c>
      <c r="S23985" s="8">
        <f t="shared" si="374"/>
        <v>0</v>
      </c>
      <c r="T23985">
        <f>HOUR(railway[[#This Row],[Time of Purchase]])</f>
        <v>3</v>
      </c>
      <c r="U23985">
        <f>HOUR(railway[[#This Row],[Departure Time]])</f>
        <v>5</v>
      </c>
      <c r="V23985">
        <f>IFERROR(HOUR(railway[[#This Row],[Actual Arrival Time]]),"NULL")</f>
        <v>6</v>
      </c>
      <c r="W23985" t="str">
        <f>CHOOSE(WEEKDAY(railway[[#This Row],[Date of Purchase]]),"Sunday","Monday","Tuesday","Wednesday","Thursday","Friday","Saturday")</f>
        <v>Tuesday</v>
      </c>
    </row>
    <row r="23986" spans="1:23" x14ac:dyDescent="0.3">
      <c r="A23986" t="s">
        <v>24062</v>
      </c>
      <c r="B23986" s="1">
        <v>45384</v>
      </c>
      <c r="C23986" s="2">
        <v>0.15422453703703703</v>
      </c>
      <c r="D23986" t="s">
        <v>30</v>
      </c>
      <c r="E23986" t="s">
        <v>20</v>
      </c>
      <c r="F23986" t="s">
        <v>37</v>
      </c>
      <c r="G23986" t="s">
        <v>22</v>
      </c>
      <c r="H23986" t="s">
        <v>85</v>
      </c>
      <c r="I23986" s="8">
        <v>53</v>
      </c>
      <c r="J23986" t="s">
        <v>32</v>
      </c>
      <c r="K23986" t="s">
        <v>33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Q23986" t="s">
        <v>27</v>
      </c>
      <c r="R23986" t="s">
        <v>28</v>
      </c>
      <c r="S23986" s="8">
        <f t="shared" si="374"/>
        <v>0</v>
      </c>
      <c r="T23986">
        <f>HOUR(railway[[#This Row],[Time of Purchase]])</f>
        <v>3</v>
      </c>
      <c r="U23986">
        <f>HOUR(railway[[#This Row],[Departure Time]])</f>
        <v>5</v>
      </c>
      <c r="V23986">
        <f>IFERROR(HOUR(railway[[#This Row],[Actual Arrival Time]]),"NULL")</f>
        <v>6</v>
      </c>
      <c r="W23986" t="str">
        <f>CHOOSE(WEEKDAY(railway[[#This Row],[Date of Purchase]]),"Sunday","Monday","Tuesday","Wednesday","Thursday","Friday","Saturday")</f>
        <v>Tuesday</v>
      </c>
    </row>
    <row r="23987" spans="1:23" x14ac:dyDescent="0.3">
      <c r="A23987" t="s">
        <v>24063</v>
      </c>
      <c r="B23987" s="1">
        <v>45384</v>
      </c>
      <c r="C23987" s="2">
        <v>0.15482638888888889</v>
      </c>
      <c r="D23987" t="s">
        <v>30</v>
      </c>
      <c r="E23987" t="s">
        <v>31</v>
      </c>
      <c r="F23987" t="s">
        <v>37</v>
      </c>
      <c r="G23987" t="s">
        <v>22</v>
      </c>
      <c r="H23987" t="s">
        <v>23</v>
      </c>
      <c r="I23987" s="8">
        <v>3</v>
      </c>
      <c r="J23987" t="s">
        <v>25</v>
      </c>
      <c r="K23987" t="s">
        <v>38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Q23987" t="s">
        <v>27</v>
      </c>
      <c r="R23987" t="s">
        <v>28</v>
      </c>
      <c r="S23987" s="8">
        <f t="shared" si="374"/>
        <v>0</v>
      </c>
      <c r="T23987">
        <f>HOUR(railway[[#This Row],[Time of Purchase]])</f>
        <v>3</v>
      </c>
      <c r="U23987">
        <f>HOUR(railway[[#This Row],[Departure Time]])</f>
        <v>2</v>
      </c>
      <c r="V23987">
        <f>IFERROR(HOUR(railway[[#This Row],[Actual Arrival Time]]),"NULL")</f>
        <v>2</v>
      </c>
      <c r="W23987" t="str">
        <f>CHOOSE(WEEKDAY(railway[[#This Row],[Date of Purchase]]),"Sunday","Monday","Tuesday","Wednesday","Thursday","Friday","Saturday")</f>
        <v>Tuesday</v>
      </c>
    </row>
    <row r="23988" spans="1:23" x14ac:dyDescent="0.3">
      <c r="A23988" t="s">
        <v>24064</v>
      </c>
      <c r="B23988" s="1">
        <v>45384</v>
      </c>
      <c r="C23988" s="2">
        <v>0.16068287037037038</v>
      </c>
      <c r="D23988" t="s">
        <v>30</v>
      </c>
      <c r="E23988" t="s">
        <v>31</v>
      </c>
      <c r="F23988" t="s">
        <v>47</v>
      </c>
      <c r="G23988" t="s">
        <v>22</v>
      </c>
      <c r="H23988" t="s">
        <v>23</v>
      </c>
      <c r="I23988" s="8">
        <v>4</v>
      </c>
      <c r="J23988" t="s">
        <v>42</v>
      </c>
      <c r="K23988" t="s">
        <v>56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Q23988" t="s">
        <v>27</v>
      </c>
      <c r="R23988" t="s">
        <v>28</v>
      </c>
      <c r="S23988" s="8">
        <f t="shared" si="374"/>
        <v>0</v>
      </c>
      <c r="T23988">
        <f>HOUR(railway[[#This Row],[Time of Purchase]])</f>
        <v>3</v>
      </c>
      <c r="U23988">
        <f>HOUR(railway[[#This Row],[Departure Time]])</f>
        <v>2</v>
      </c>
      <c r="V23988">
        <f>IFERROR(HOUR(railway[[#This Row],[Actual Arrival Time]]),"NULL")</f>
        <v>3</v>
      </c>
      <c r="W23988" t="str">
        <f>CHOOSE(WEEKDAY(railway[[#This Row],[Date of Purchase]]),"Sunday","Monday","Tuesday","Wednesday","Thursday","Friday","Saturday")</f>
        <v>Tuesday</v>
      </c>
    </row>
    <row r="23989" spans="1:23" x14ac:dyDescent="0.3">
      <c r="A23989" t="s">
        <v>24065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7</v>
      </c>
      <c r="G23989" t="s">
        <v>22</v>
      </c>
      <c r="H23989" t="s">
        <v>85</v>
      </c>
      <c r="I23989" s="8">
        <v>53</v>
      </c>
      <c r="J23989" t="s">
        <v>32</v>
      </c>
      <c r="K23989" t="s">
        <v>33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6</v>
      </c>
      <c r="Q23989" t="s">
        <v>27</v>
      </c>
      <c r="R23989" t="s">
        <v>28</v>
      </c>
      <c r="S23989" s="8">
        <f t="shared" si="374"/>
        <v>0</v>
      </c>
      <c r="T23989">
        <f>HOUR(railway[[#This Row],[Time of Purchase]])</f>
        <v>4</v>
      </c>
      <c r="U23989">
        <f>HOUR(railway[[#This Row],[Departure Time]])</f>
        <v>5</v>
      </c>
      <c r="V23989">
        <f>IFERROR(HOUR(railway[[#This Row],[Actual Arrival Time]]),"NULL")</f>
        <v>7</v>
      </c>
      <c r="W23989" t="str">
        <f>CHOOSE(WEEKDAY(railway[[#This Row],[Date of Purchase]]),"Sunday","Monday","Tuesday","Wednesday","Thursday","Friday","Saturday")</f>
        <v>Tuesday</v>
      </c>
    </row>
    <row r="23990" spans="1:23" x14ac:dyDescent="0.3">
      <c r="A23990" t="s">
        <v>24066</v>
      </c>
      <c r="B23990" s="1">
        <v>45384</v>
      </c>
      <c r="C23990" s="2">
        <v>0.17952546296296296</v>
      </c>
      <c r="D23990" t="s">
        <v>19</v>
      </c>
      <c r="E23990" t="s">
        <v>31</v>
      </c>
      <c r="F23990" t="s">
        <v>37</v>
      </c>
      <c r="G23990" t="s">
        <v>22</v>
      </c>
      <c r="H23990" t="s">
        <v>23</v>
      </c>
      <c r="I23990" s="8">
        <v>3</v>
      </c>
      <c r="J23990" t="s">
        <v>25</v>
      </c>
      <c r="K23990" t="s">
        <v>38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Q23990" t="s">
        <v>27</v>
      </c>
      <c r="R23990" t="s">
        <v>28</v>
      </c>
      <c r="S23990" s="8">
        <f t="shared" si="374"/>
        <v>0</v>
      </c>
      <c r="T23990">
        <f>HOUR(railway[[#This Row],[Time of Purchase]])</f>
        <v>4</v>
      </c>
      <c r="U23990">
        <f>HOUR(railway[[#This Row],[Departure Time]])</f>
        <v>2</v>
      </c>
      <c r="V23990">
        <f>IFERROR(HOUR(railway[[#This Row],[Actual Arrival Time]]),"NULL")</f>
        <v>3</v>
      </c>
      <c r="W23990" t="str">
        <f>CHOOSE(WEEKDAY(railway[[#This Row],[Date of Purchase]]),"Sunday","Monday","Tuesday","Wednesday","Thursday","Friday","Saturday")</f>
        <v>Tuesday</v>
      </c>
    </row>
    <row r="23991" spans="1:23" x14ac:dyDescent="0.3">
      <c r="A23991" t="s">
        <v>24067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7</v>
      </c>
      <c r="G23991" t="s">
        <v>74</v>
      </c>
      <c r="H23991" t="s">
        <v>23</v>
      </c>
      <c r="I23991" s="8">
        <v>57</v>
      </c>
      <c r="J23991" t="s">
        <v>32</v>
      </c>
      <c r="K23991" t="s">
        <v>33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Q23991" t="s">
        <v>27</v>
      </c>
      <c r="R23991" t="s">
        <v>28</v>
      </c>
      <c r="S23991" s="8">
        <f t="shared" si="374"/>
        <v>0</v>
      </c>
      <c r="T23991">
        <f>HOUR(railway[[#This Row],[Time of Purchase]])</f>
        <v>4</v>
      </c>
      <c r="U23991">
        <f>HOUR(railway[[#This Row],[Departure Time]])</f>
        <v>2</v>
      </c>
      <c r="V23991">
        <f>IFERROR(HOUR(railway[[#This Row],[Actual Arrival Time]]),"NULL")</f>
        <v>4</v>
      </c>
      <c r="W23991" t="str">
        <f>CHOOSE(WEEKDAY(railway[[#This Row],[Date of Purchase]]),"Sunday","Monday","Tuesday","Wednesday","Thursday","Friday","Saturday")</f>
        <v>Tuesday</v>
      </c>
    </row>
    <row r="23992" spans="1:23" x14ac:dyDescent="0.3">
      <c r="A23992" t="s">
        <v>24068</v>
      </c>
      <c r="B23992" s="1">
        <v>45384</v>
      </c>
      <c r="C23992" s="2">
        <v>0.18649305555555556</v>
      </c>
      <c r="D23992" t="s">
        <v>19</v>
      </c>
      <c r="E23992" t="s">
        <v>31</v>
      </c>
      <c r="F23992" t="s">
        <v>37</v>
      </c>
      <c r="G23992" t="s">
        <v>22</v>
      </c>
      <c r="H23992" t="s">
        <v>85</v>
      </c>
      <c r="I23992" s="8">
        <v>12</v>
      </c>
      <c r="J23992" t="s">
        <v>57</v>
      </c>
      <c r="K23992" t="s">
        <v>56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Q23992" t="s">
        <v>27</v>
      </c>
      <c r="R23992" t="s">
        <v>28</v>
      </c>
      <c r="S23992" s="8">
        <f t="shared" si="374"/>
        <v>0</v>
      </c>
      <c r="T23992">
        <f>HOUR(railway[[#This Row],[Time of Purchase]])</f>
        <v>4</v>
      </c>
      <c r="U23992">
        <f>HOUR(railway[[#This Row],[Departure Time]])</f>
        <v>5</v>
      </c>
      <c r="V23992">
        <f>IFERROR(HOUR(railway[[#This Row],[Actual Arrival Time]]),"NULL")</f>
        <v>7</v>
      </c>
      <c r="W23992" t="str">
        <f>CHOOSE(WEEKDAY(railway[[#This Row],[Date of Purchase]]),"Sunday","Monday","Tuesday","Wednesday","Thursday","Friday","Saturday")</f>
        <v>Tuesday</v>
      </c>
    </row>
    <row r="23993" spans="1:23" x14ac:dyDescent="0.3">
      <c r="A23993" t="s">
        <v>24069</v>
      </c>
      <c r="B23993" s="1">
        <v>45384</v>
      </c>
      <c r="C23993" s="2">
        <v>0.19452546296296297</v>
      </c>
      <c r="D23993" t="s">
        <v>19</v>
      </c>
      <c r="E23993" t="s">
        <v>31</v>
      </c>
      <c r="F23993" t="s">
        <v>37</v>
      </c>
      <c r="G23993" t="s">
        <v>22</v>
      </c>
      <c r="H23993" t="s">
        <v>23</v>
      </c>
      <c r="I23993" s="8">
        <v>3</v>
      </c>
      <c r="J23993" t="s">
        <v>25</v>
      </c>
      <c r="K23993" t="s">
        <v>38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Q23993" t="s">
        <v>27</v>
      </c>
      <c r="R23993" t="s">
        <v>28</v>
      </c>
      <c r="S23993" s="8">
        <f t="shared" si="374"/>
        <v>0</v>
      </c>
      <c r="T23993">
        <f>HOUR(railway[[#This Row],[Time of Purchase]])</f>
        <v>4</v>
      </c>
      <c r="U23993">
        <f>HOUR(railway[[#This Row],[Departure Time]])</f>
        <v>3</v>
      </c>
      <c r="V23993">
        <f>IFERROR(HOUR(railway[[#This Row],[Actual Arrival Time]]),"NULL")</f>
        <v>3</v>
      </c>
      <c r="W23993" t="str">
        <f>CHOOSE(WEEKDAY(railway[[#This Row],[Date of Purchase]]),"Sunday","Monday","Tuesday","Wednesday","Thursday","Friday","Saturday")</f>
        <v>Tuesday</v>
      </c>
    </row>
    <row r="23994" spans="1:23" x14ac:dyDescent="0.3">
      <c r="A23994" t="s">
        <v>24070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7</v>
      </c>
      <c r="G23994" t="s">
        <v>22</v>
      </c>
      <c r="H23994" t="s">
        <v>94</v>
      </c>
      <c r="I23994" s="8">
        <v>70</v>
      </c>
      <c r="J23994" t="s">
        <v>32</v>
      </c>
      <c r="K23994" t="s">
        <v>33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Q23994" t="s">
        <v>27</v>
      </c>
      <c r="R23994" t="s">
        <v>28</v>
      </c>
      <c r="S23994" s="8">
        <f t="shared" si="374"/>
        <v>0</v>
      </c>
      <c r="T23994">
        <f>HOUR(railway[[#This Row],[Time of Purchase]])</f>
        <v>4</v>
      </c>
      <c r="U23994">
        <f>HOUR(railway[[#This Row],[Departure Time]])</f>
        <v>6</v>
      </c>
      <c r="V23994">
        <f>IFERROR(HOUR(railway[[#This Row],[Actual Arrival Time]]),"NULL")</f>
        <v>7</v>
      </c>
      <c r="W23994" t="str">
        <f>CHOOSE(WEEKDAY(railway[[#This Row],[Date of Purchase]]),"Sunday","Monday","Tuesday","Wednesday","Thursday","Friday","Saturday")</f>
        <v>Tuesday</v>
      </c>
    </row>
    <row r="23995" spans="1:23" x14ac:dyDescent="0.3">
      <c r="A23995" t="s">
        <v>24071</v>
      </c>
      <c r="B23995" s="1">
        <v>45384</v>
      </c>
      <c r="C23995" s="2">
        <v>0.19967592592592592</v>
      </c>
      <c r="D23995" t="s">
        <v>19</v>
      </c>
      <c r="E23995" t="s">
        <v>64</v>
      </c>
      <c r="F23995" t="s">
        <v>69</v>
      </c>
      <c r="G23995" t="s">
        <v>22</v>
      </c>
      <c r="H23995" t="s">
        <v>94</v>
      </c>
      <c r="I23995" s="8">
        <v>17</v>
      </c>
      <c r="J23995" t="s">
        <v>24</v>
      </c>
      <c r="K23995" t="s">
        <v>40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Q23995" t="s">
        <v>27</v>
      </c>
      <c r="R23995" t="s">
        <v>28</v>
      </c>
      <c r="S23995" s="8">
        <f t="shared" si="374"/>
        <v>0</v>
      </c>
      <c r="T23995">
        <f>HOUR(railway[[#This Row],[Time of Purchase]])</f>
        <v>4</v>
      </c>
      <c r="U23995">
        <f>HOUR(railway[[#This Row],[Departure Time]])</f>
        <v>6</v>
      </c>
      <c r="V23995">
        <f>IFERROR(HOUR(railway[[#This Row],[Actual Arrival Time]]),"NULL")</f>
        <v>7</v>
      </c>
      <c r="W23995" t="str">
        <f>CHOOSE(WEEKDAY(railway[[#This Row],[Date of Purchase]]),"Sunday","Monday","Tuesday","Wednesday","Thursday","Friday","Saturday")</f>
        <v>Tuesday</v>
      </c>
    </row>
    <row r="23996" spans="1:23" x14ac:dyDescent="0.3">
      <c r="A23996" t="s">
        <v>24072</v>
      </c>
      <c r="B23996" s="1">
        <v>45384</v>
      </c>
      <c r="C23996" s="2">
        <v>0.20171296296296296</v>
      </c>
      <c r="D23996" t="s">
        <v>19</v>
      </c>
      <c r="E23996" t="s">
        <v>64</v>
      </c>
      <c r="F23996" t="s">
        <v>69</v>
      </c>
      <c r="G23996" t="s">
        <v>22</v>
      </c>
      <c r="H23996" t="s">
        <v>94</v>
      </c>
      <c r="I23996" s="8">
        <v>17</v>
      </c>
      <c r="J23996" t="s">
        <v>24</v>
      </c>
      <c r="K23996" t="s">
        <v>40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Q23996" t="s">
        <v>27</v>
      </c>
      <c r="R23996" t="s">
        <v>28</v>
      </c>
      <c r="S23996" s="8">
        <f t="shared" si="374"/>
        <v>0</v>
      </c>
      <c r="T23996">
        <f>HOUR(railway[[#This Row],[Time of Purchase]])</f>
        <v>4</v>
      </c>
      <c r="U23996">
        <f>HOUR(railway[[#This Row],[Departure Time]])</f>
        <v>6</v>
      </c>
      <c r="V23996">
        <f>IFERROR(HOUR(railway[[#This Row],[Actual Arrival Time]]),"NULL")</f>
        <v>7</v>
      </c>
      <c r="W23996" t="str">
        <f>CHOOSE(WEEKDAY(railway[[#This Row],[Date of Purchase]]),"Sunday","Monday","Tuesday","Wednesday","Thursday","Friday","Saturday")</f>
        <v>Tuesday</v>
      </c>
    </row>
    <row r="23997" spans="1:23" x14ac:dyDescent="0.3">
      <c r="A23997" t="s">
        <v>24073</v>
      </c>
      <c r="B23997" s="1">
        <v>45384</v>
      </c>
      <c r="C23997" s="2">
        <v>0.20392361111111112</v>
      </c>
      <c r="D23997" t="s">
        <v>19</v>
      </c>
      <c r="E23997" t="s">
        <v>64</v>
      </c>
      <c r="F23997" t="s">
        <v>69</v>
      </c>
      <c r="G23997" t="s">
        <v>22</v>
      </c>
      <c r="H23997" t="s">
        <v>94</v>
      </c>
      <c r="I23997" s="8">
        <v>17</v>
      </c>
      <c r="J23997" t="s">
        <v>24</v>
      </c>
      <c r="K23997" t="s">
        <v>40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Q23997" t="s">
        <v>27</v>
      </c>
      <c r="R23997" t="s">
        <v>28</v>
      </c>
      <c r="S23997" s="8">
        <f t="shared" si="374"/>
        <v>0</v>
      </c>
      <c r="T23997">
        <f>HOUR(railway[[#This Row],[Time of Purchase]])</f>
        <v>4</v>
      </c>
      <c r="U23997">
        <f>HOUR(railway[[#This Row],[Departure Time]])</f>
        <v>6</v>
      </c>
      <c r="V23997">
        <f>IFERROR(HOUR(railway[[#This Row],[Actual Arrival Time]]),"NULL")</f>
        <v>7</v>
      </c>
      <c r="W23997" t="str">
        <f>CHOOSE(WEEKDAY(railway[[#This Row],[Date of Purchase]]),"Sunday","Monday","Tuesday","Wednesday","Thursday","Friday","Saturday")</f>
        <v>Tuesday</v>
      </c>
    </row>
    <row r="23998" spans="1:23" x14ac:dyDescent="0.3">
      <c r="A23998" t="s">
        <v>24074</v>
      </c>
      <c r="B23998" s="1">
        <v>45384</v>
      </c>
      <c r="C23998" s="2">
        <v>0.20575231481481482</v>
      </c>
      <c r="D23998" t="s">
        <v>19</v>
      </c>
      <c r="E23998" t="s">
        <v>64</v>
      </c>
      <c r="F23998" t="s">
        <v>69</v>
      </c>
      <c r="G23998" t="s">
        <v>74</v>
      </c>
      <c r="H23998" t="s">
        <v>94</v>
      </c>
      <c r="I23998" s="8">
        <v>36</v>
      </c>
      <c r="J23998" t="s">
        <v>24</v>
      </c>
      <c r="K23998" t="s">
        <v>40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Q23998" t="s">
        <v>27</v>
      </c>
      <c r="R23998" t="s">
        <v>28</v>
      </c>
      <c r="S23998" s="8">
        <f t="shared" si="374"/>
        <v>0</v>
      </c>
      <c r="T23998">
        <f>HOUR(railway[[#This Row],[Time of Purchase]])</f>
        <v>4</v>
      </c>
      <c r="U23998">
        <f>HOUR(railway[[#This Row],[Departure Time]])</f>
        <v>6</v>
      </c>
      <c r="V23998">
        <f>IFERROR(HOUR(railway[[#This Row],[Actual Arrival Time]]),"NULL")</f>
        <v>7</v>
      </c>
      <c r="W23998" t="str">
        <f>CHOOSE(WEEKDAY(railway[[#This Row],[Date of Purchase]]),"Sunday","Monday","Tuesday","Wednesday","Thursday","Friday","Saturday")</f>
        <v>Tuesday</v>
      </c>
    </row>
    <row r="23999" spans="1:23" x14ac:dyDescent="0.3">
      <c r="A23999" t="s">
        <v>24075</v>
      </c>
      <c r="B23999" s="1">
        <v>45384</v>
      </c>
      <c r="C23999" s="2">
        <v>0.20679398148148148</v>
      </c>
      <c r="D23999" t="s">
        <v>19</v>
      </c>
      <c r="E23999" t="s">
        <v>31</v>
      </c>
      <c r="F23999" t="s">
        <v>37</v>
      </c>
      <c r="G23999" t="s">
        <v>22</v>
      </c>
      <c r="H23999" t="s">
        <v>94</v>
      </c>
      <c r="I23999" s="8">
        <v>70</v>
      </c>
      <c r="J23999" t="s">
        <v>32</v>
      </c>
      <c r="K23999" t="s">
        <v>33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Q23999" t="s">
        <v>27</v>
      </c>
      <c r="R23999" t="s">
        <v>28</v>
      </c>
      <c r="S23999" s="8">
        <f t="shared" si="374"/>
        <v>0</v>
      </c>
      <c r="T23999">
        <f>HOUR(railway[[#This Row],[Time of Purchase]])</f>
        <v>4</v>
      </c>
      <c r="U23999">
        <f>HOUR(railway[[#This Row],[Departure Time]])</f>
        <v>6</v>
      </c>
      <c r="V23999">
        <f>IFERROR(HOUR(railway[[#This Row],[Actual Arrival Time]]),"NULL")</f>
        <v>8</v>
      </c>
      <c r="W23999" t="str">
        <f>CHOOSE(WEEKDAY(railway[[#This Row],[Date of Purchase]]),"Sunday","Monday","Tuesday","Wednesday","Thursday","Friday","Saturday")</f>
        <v>Tuesday</v>
      </c>
    </row>
    <row r="24000" spans="1:23" x14ac:dyDescent="0.3">
      <c r="A24000" t="s">
        <v>24076</v>
      </c>
      <c r="B24000" s="1">
        <v>45384</v>
      </c>
      <c r="C24000" s="2">
        <v>0.20846064814814816</v>
      </c>
      <c r="D24000" t="s">
        <v>19</v>
      </c>
      <c r="E24000" t="s">
        <v>64</v>
      </c>
      <c r="F24000" t="s">
        <v>37</v>
      </c>
      <c r="G24000" t="s">
        <v>22</v>
      </c>
      <c r="H24000" t="s">
        <v>94</v>
      </c>
      <c r="I24000" s="8">
        <v>44</v>
      </c>
      <c r="J24000" t="s">
        <v>56</v>
      </c>
      <c r="K24000" t="s">
        <v>57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Q24000" t="s">
        <v>27</v>
      </c>
      <c r="R24000" t="s">
        <v>28</v>
      </c>
      <c r="S24000" s="8">
        <f t="shared" si="374"/>
        <v>0</v>
      </c>
      <c r="T24000">
        <f>HOUR(railway[[#This Row],[Time of Purchase]])</f>
        <v>5</v>
      </c>
      <c r="U24000">
        <f>HOUR(railway[[#This Row],[Departure Time]])</f>
        <v>6</v>
      </c>
      <c r="V24000">
        <f>IFERROR(HOUR(railway[[#This Row],[Actual Arrival Time]]),"NULL")</f>
        <v>7</v>
      </c>
      <c r="W24000" t="str">
        <f>CHOOSE(WEEKDAY(railway[[#This Row],[Date of Purchase]]),"Sunday","Monday","Tuesday","Wednesday","Thursday","Friday","Saturday")</f>
        <v>Tuesday</v>
      </c>
    </row>
    <row r="24001" spans="1:23" x14ac:dyDescent="0.3">
      <c r="A24001" t="s">
        <v>24077</v>
      </c>
      <c r="B24001" s="1">
        <v>45384</v>
      </c>
      <c r="C24001" s="2">
        <v>0.21121527777777777</v>
      </c>
      <c r="D24001" t="s">
        <v>19</v>
      </c>
      <c r="E24001" t="s">
        <v>31</v>
      </c>
      <c r="F24001" t="s">
        <v>37</v>
      </c>
      <c r="G24001" t="s">
        <v>22</v>
      </c>
      <c r="H24001" t="s">
        <v>94</v>
      </c>
      <c r="I24001" s="8">
        <v>13</v>
      </c>
      <c r="J24001" t="s">
        <v>42</v>
      </c>
      <c r="K24001" t="s">
        <v>56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Q24001" t="s">
        <v>27</v>
      </c>
      <c r="R24001" t="s">
        <v>28</v>
      </c>
      <c r="S24001" s="8">
        <f t="shared" si="374"/>
        <v>0</v>
      </c>
      <c r="T24001">
        <f>HOUR(railway[[#This Row],[Time of Purchase]])</f>
        <v>5</v>
      </c>
      <c r="U24001">
        <f>HOUR(railway[[#This Row],[Departure Time]])</f>
        <v>6</v>
      </c>
      <c r="V24001">
        <f>IFERROR(HOUR(railway[[#This Row],[Actual Arrival Time]]),"NULL")</f>
        <v>7</v>
      </c>
      <c r="W24001" t="str">
        <f>CHOOSE(WEEKDAY(railway[[#This Row],[Date of Purchase]]),"Sunday","Monday","Tuesday","Wednesday","Thursday","Friday","Saturday")</f>
        <v>Tuesday</v>
      </c>
    </row>
    <row r="24002" spans="1:23" x14ac:dyDescent="0.3">
      <c r="A24002" t="s">
        <v>24078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7</v>
      </c>
      <c r="G24002" t="s">
        <v>22</v>
      </c>
      <c r="H24002" t="s">
        <v>23</v>
      </c>
      <c r="I24002" s="8">
        <v>35</v>
      </c>
      <c r="J24002" t="s">
        <v>32</v>
      </c>
      <c r="K24002" t="s">
        <v>33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Q24002" t="s">
        <v>27</v>
      </c>
      <c r="R24002" t="s">
        <v>28</v>
      </c>
      <c r="S24002" s="8">
        <f t="shared" ref="S24002:S24065" si="375">IF(O24002="NULL","NULL",(O24002-N24002)*1440)</f>
        <v>0</v>
      </c>
      <c r="T24002">
        <f>HOUR(railway[[#This Row],[Time of Purchase]])</f>
        <v>5</v>
      </c>
      <c r="U24002">
        <f>HOUR(railway[[#This Row],[Departure Time]])</f>
        <v>3</v>
      </c>
      <c r="V24002">
        <f>IFERROR(HOUR(railway[[#This Row],[Actual Arrival Time]]),"NULL")</f>
        <v>5</v>
      </c>
      <c r="W24002" t="str">
        <f>CHOOSE(WEEKDAY(railway[[#This Row],[Date of Purchase]]),"Sunday","Monday","Tuesday","Wednesday","Thursday","Friday","Saturday")</f>
        <v>Tuesday</v>
      </c>
    </row>
    <row r="24003" spans="1:23" x14ac:dyDescent="0.3">
      <c r="A24003" t="s">
        <v>24079</v>
      </c>
      <c r="B24003" s="1">
        <v>45384</v>
      </c>
      <c r="C24003" s="2">
        <v>0.21351851851851852</v>
      </c>
      <c r="D24003" t="s">
        <v>30</v>
      </c>
      <c r="E24003" t="s">
        <v>31</v>
      </c>
      <c r="F24003" t="s">
        <v>21</v>
      </c>
      <c r="G24003" t="s">
        <v>22</v>
      </c>
      <c r="H24003" t="s">
        <v>94</v>
      </c>
      <c r="I24003" s="8">
        <v>27</v>
      </c>
      <c r="J24003" t="s">
        <v>56</v>
      </c>
      <c r="K24003" t="s">
        <v>42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Q24003" t="s">
        <v>27</v>
      </c>
      <c r="R24003" t="s">
        <v>28</v>
      </c>
      <c r="S24003" s="8">
        <f t="shared" si="375"/>
        <v>0</v>
      </c>
      <c r="T24003">
        <f>HOUR(railway[[#This Row],[Time of Purchase]])</f>
        <v>5</v>
      </c>
      <c r="U24003">
        <f>HOUR(railway[[#This Row],[Departure Time]])</f>
        <v>6</v>
      </c>
      <c r="V24003">
        <f>IFERROR(HOUR(railway[[#This Row],[Actual Arrival Time]]),"NULL")</f>
        <v>7</v>
      </c>
      <c r="W24003" t="str">
        <f>CHOOSE(WEEKDAY(railway[[#This Row],[Date of Purchase]]),"Sunday","Monday","Tuesday","Wednesday","Thursday","Friday","Saturday")</f>
        <v>Tuesday</v>
      </c>
    </row>
    <row r="24004" spans="1:23" x14ac:dyDescent="0.3">
      <c r="A24004" t="s">
        <v>24080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7</v>
      </c>
      <c r="G24004" t="s">
        <v>22</v>
      </c>
      <c r="H24004" t="s">
        <v>94</v>
      </c>
      <c r="I24004" s="8">
        <v>16</v>
      </c>
      <c r="J24004" t="s">
        <v>57</v>
      </c>
      <c r="K24004" t="s">
        <v>56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Q24004" t="s">
        <v>27</v>
      </c>
      <c r="R24004" t="s">
        <v>28</v>
      </c>
      <c r="S24004" s="8">
        <f t="shared" si="375"/>
        <v>0</v>
      </c>
      <c r="T24004">
        <f>HOUR(railway[[#This Row],[Time of Purchase]])</f>
        <v>5</v>
      </c>
      <c r="U24004">
        <f>HOUR(railway[[#This Row],[Departure Time]])</f>
        <v>6</v>
      </c>
      <c r="V24004">
        <f>IFERROR(HOUR(railway[[#This Row],[Actual Arrival Time]]),"NULL")</f>
        <v>7</v>
      </c>
      <c r="W24004" t="str">
        <f>CHOOSE(WEEKDAY(railway[[#This Row],[Date of Purchase]]),"Sunday","Monday","Tuesday","Wednesday","Thursday","Friday","Saturday")</f>
        <v>Tuesday</v>
      </c>
    </row>
    <row r="24005" spans="1:23" x14ac:dyDescent="0.3">
      <c r="A24005" t="s">
        <v>24081</v>
      </c>
      <c r="B24005" s="1">
        <v>45384</v>
      </c>
      <c r="C24005" s="2">
        <v>0.21569444444444444</v>
      </c>
      <c r="D24005" t="s">
        <v>30</v>
      </c>
      <c r="E24005" t="s">
        <v>31</v>
      </c>
      <c r="F24005" t="s">
        <v>37</v>
      </c>
      <c r="G24005" t="s">
        <v>22</v>
      </c>
      <c r="H24005" t="s">
        <v>94</v>
      </c>
      <c r="I24005" s="8">
        <v>25</v>
      </c>
      <c r="J24005" t="s">
        <v>40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6</v>
      </c>
      <c r="Q24005" t="s">
        <v>27</v>
      </c>
      <c r="R24005" t="s">
        <v>28</v>
      </c>
      <c r="S24005" s="8">
        <f t="shared" si="375"/>
        <v>0</v>
      </c>
      <c r="T24005">
        <f>HOUR(railway[[#This Row],[Time of Purchase]])</f>
        <v>5</v>
      </c>
      <c r="U24005">
        <f>HOUR(railway[[#This Row],[Departure Time]])</f>
        <v>6</v>
      </c>
      <c r="V24005">
        <f>IFERROR(HOUR(railway[[#This Row],[Actual Arrival Time]]),"NULL")</f>
        <v>6</v>
      </c>
      <c r="W24005" t="str">
        <f>CHOOSE(WEEKDAY(railway[[#This Row],[Date of Purchase]]),"Sunday","Monday","Tuesday","Wednesday","Thursday","Friday","Saturday")</f>
        <v>Tuesday</v>
      </c>
    </row>
    <row r="24006" spans="1:23" x14ac:dyDescent="0.3">
      <c r="A24006" t="s">
        <v>24082</v>
      </c>
      <c r="B24006" s="1">
        <v>45384</v>
      </c>
      <c r="C24006" s="2">
        <v>0.21613425925925925</v>
      </c>
      <c r="D24006" t="s">
        <v>30</v>
      </c>
      <c r="E24006" t="s">
        <v>31</v>
      </c>
      <c r="F24006" t="s">
        <v>37</v>
      </c>
      <c r="G24006" t="s">
        <v>22</v>
      </c>
      <c r="H24006" t="s">
        <v>94</v>
      </c>
      <c r="I24006" s="8">
        <v>13</v>
      </c>
      <c r="J24006" t="s">
        <v>42</v>
      </c>
      <c r="K24006" t="s">
        <v>56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Q24006" t="s">
        <v>27</v>
      </c>
      <c r="R24006" t="s">
        <v>28</v>
      </c>
      <c r="S24006" s="8">
        <f t="shared" si="375"/>
        <v>0</v>
      </c>
      <c r="T24006">
        <f>HOUR(railway[[#This Row],[Time of Purchase]])</f>
        <v>5</v>
      </c>
      <c r="U24006">
        <f>HOUR(railway[[#This Row],[Departure Time]])</f>
        <v>6</v>
      </c>
      <c r="V24006">
        <f>IFERROR(HOUR(railway[[#This Row],[Actual Arrival Time]]),"NULL")</f>
        <v>7</v>
      </c>
      <c r="W24006" t="str">
        <f>CHOOSE(WEEKDAY(railway[[#This Row],[Date of Purchase]]),"Sunday","Monday","Tuesday","Wednesday","Thursday","Friday","Saturday")</f>
        <v>Tuesday</v>
      </c>
    </row>
    <row r="24007" spans="1:23" x14ac:dyDescent="0.3">
      <c r="A24007" t="s">
        <v>24083</v>
      </c>
      <c r="B24007" s="1">
        <v>45384</v>
      </c>
      <c r="C24007" s="2">
        <v>0.2240625</v>
      </c>
      <c r="D24007" t="s">
        <v>30</v>
      </c>
      <c r="E24007" t="s">
        <v>31</v>
      </c>
      <c r="F24007" t="s">
        <v>37</v>
      </c>
      <c r="G24007" t="s">
        <v>22</v>
      </c>
      <c r="H24007" t="s">
        <v>94</v>
      </c>
      <c r="I24007" s="8">
        <v>6</v>
      </c>
      <c r="J24007" t="s">
        <v>25</v>
      </c>
      <c r="K24007" t="s">
        <v>38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Q24007" t="s">
        <v>27</v>
      </c>
      <c r="R24007" t="s">
        <v>28</v>
      </c>
      <c r="S24007" s="8">
        <f t="shared" si="375"/>
        <v>0</v>
      </c>
      <c r="T24007">
        <f>HOUR(railway[[#This Row],[Time of Purchase]])</f>
        <v>5</v>
      </c>
      <c r="U24007">
        <f>HOUR(railway[[#This Row],[Departure Time]])</f>
        <v>6</v>
      </c>
      <c r="V24007">
        <f>IFERROR(HOUR(railway[[#This Row],[Actual Arrival Time]]),"NULL")</f>
        <v>7</v>
      </c>
      <c r="W24007" t="str">
        <f>CHOOSE(WEEKDAY(railway[[#This Row],[Date of Purchase]]),"Sunday","Monday","Tuesday","Wednesday","Thursday","Friday","Saturday")</f>
        <v>Tuesday</v>
      </c>
    </row>
    <row r="24008" spans="1:23" x14ac:dyDescent="0.3">
      <c r="A24008" t="s">
        <v>24084</v>
      </c>
      <c r="B24008" s="1">
        <v>45384</v>
      </c>
      <c r="C24008" s="2">
        <v>0.24060185185185184</v>
      </c>
      <c r="D24008" t="s">
        <v>19</v>
      </c>
      <c r="E24008" t="s">
        <v>31</v>
      </c>
      <c r="F24008" t="s">
        <v>37</v>
      </c>
      <c r="G24008" t="s">
        <v>22</v>
      </c>
      <c r="H24008" t="s">
        <v>94</v>
      </c>
      <c r="I24008" s="8">
        <v>70</v>
      </c>
      <c r="J24008" t="s">
        <v>32</v>
      </c>
      <c r="K24008" t="s">
        <v>33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6</v>
      </c>
      <c r="Q24008" t="s">
        <v>27</v>
      </c>
      <c r="R24008" t="s">
        <v>28</v>
      </c>
      <c r="S24008" s="8">
        <f t="shared" si="375"/>
        <v>0</v>
      </c>
      <c r="T24008">
        <f>HOUR(railway[[#This Row],[Time of Purchase]])</f>
        <v>5</v>
      </c>
      <c r="U24008">
        <f>HOUR(railway[[#This Row],[Departure Time]])</f>
        <v>7</v>
      </c>
      <c r="V24008">
        <f>IFERROR(HOUR(railway[[#This Row],[Actual Arrival Time]]),"NULL")</f>
        <v>9</v>
      </c>
      <c r="W24008" t="str">
        <f>CHOOSE(WEEKDAY(railway[[#This Row],[Date of Purchase]]),"Sunday","Monday","Tuesday","Wednesday","Thursday","Friday","Saturday")</f>
        <v>Tuesday</v>
      </c>
    </row>
    <row r="24009" spans="1:23" x14ac:dyDescent="0.3">
      <c r="A24009" t="s">
        <v>24085</v>
      </c>
      <c r="B24009" s="1">
        <v>45384</v>
      </c>
      <c r="C24009" s="2">
        <v>0.24184027777777778</v>
      </c>
      <c r="D24009" t="s">
        <v>19</v>
      </c>
      <c r="E24009" t="s">
        <v>31</v>
      </c>
      <c r="F24009" t="s">
        <v>69</v>
      </c>
      <c r="G24009" t="s">
        <v>22</v>
      </c>
      <c r="H24009" t="s">
        <v>85</v>
      </c>
      <c r="I24009" s="8">
        <v>35</v>
      </c>
      <c r="J24009" t="s">
        <v>32</v>
      </c>
      <c r="K24009" t="s">
        <v>33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6</v>
      </c>
      <c r="Q24009" t="s">
        <v>27</v>
      </c>
      <c r="R24009" t="s">
        <v>28</v>
      </c>
      <c r="S24009" s="8">
        <f t="shared" si="375"/>
        <v>0</v>
      </c>
      <c r="T24009">
        <f>HOUR(railway[[#This Row],[Time of Purchase]])</f>
        <v>5</v>
      </c>
      <c r="U24009">
        <f>HOUR(railway[[#This Row],[Departure Time]])</f>
        <v>9</v>
      </c>
      <c r="V24009">
        <f>IFERROR(HOUR(railway[[#This Row],[Actual Arrival Time]]),"NULL")</f>
        <v>11</v>
      </c>
      <c r="W24009" t="str">
        <f>CHOOSE(WEEKDAY(railway[[#This Row],[Date of Purchase]]),"Sunday","Monday","Tuesday","Wednesday","Thursday","Friday","Saturday")</f>
        <v>Tuesday</v>
      </c>
    </row>
    <row r="24010" spans="1:23" x14ac:dyDescent="0.3">
      <c r="A24010" t="s">
        <v>24086</v>
      </c>
      <c r="B24010" s="1">
        <v>45384</v>
      </c>
      <c r="C24010" s="2">
        <v>0.25277777777777777</v>
      </c>
      <c r="D24010" t="s">
        <v>19</v>
      </c>
      <c r="E24010" t="s">
        <v>31</v>
      </c>
      <c r="F24010" t="s">
        <v>37</v>
      </c>
      <c r="G24010" t="s">
        <v>22</v>
      </c>
      <c r="H24010" t="s">
        <v>23</v>
      </c>
      <c r="I24010" s="8">
        <v>86</v>
      </c>
      <c r="J24010" t="s">
        <v>38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Q24010" t="s">
        <v>27</v>
      </c>
      <c r="R24010" t="s">
        <v>28</v>
      </c>
      <c r="S24010" s="8">
        <f t="shared" si="375"/>
        <v>0</v>
      </c>
      <c r="T24010">
        <f>HOUR(railway[[#This Row],[Time of Purchase]])</f>
        <v>6</v>
      </c>
      <c r="U24010">
        <f>HOUR(railway[[#This Row],[Departure Time]])</f>
        <v>4</v>
      </c>
      <c r="V24010">
        <f>IFERROR(HOUR(railway[[#This Row],[Actual Arrival Time]]),"NULL")</f>
        <v>6</v>
      </c>
      <c r="W24010" t="str">
        <f>CHOOSE(WEEKDAY(railway[[#This Row],[Date of Purchase]]),"Sunday","Monday","Tuesday","Wednesday","Thursday","Friday","Saturday")</f>
        <v>Tuesday</v>
      </c>
    </row>
    <row r="24011" spans="1:23" x14ac:dyDescent="0.3">
      <c r="A24011" t="s">
        <v>24087</v>
      </c>
      <c r="B24011" s="1">
        <v>45384</v>
      </c>
      <c r="C24011" s="2">
        <v>0.25395833333333334</v>
      </c>
      <c r="D24011" t="s">
        <v>19</v>
      </c>
      <c r="E24011" t="s">
        <v>31</v>
      </c>
      <c r="F24011" t="s">
        <v>37</v>
      </c>
      <c r="G24011" t="s">
        <v>22</v>
      </c>
      <c r="H24011" t="s">
        <v>94</v>
      </c>
      <c r="I24011" s="8">
        <v>18</v>
      </c>
      <c r="J24011" t="s">
        <v>40</v>
      </c>
      <c r="K24011" t="s">
        <v>208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Q24011" t="s">
        <v>27</v>
      </c>
      <c r="R24011" t="s">
        <v>28</v>
      </c>
      <c r="S24011" s="8">
        <f t="shared" si="375"/>
        <v>0</v>
      </c>
      <c r="T24011">
        <f>HOUR(railway[[#This Row],[Time of Purchase]])</f>
        <v>6</v>
      </c>
      <c r="U24011">
        <f>HOUR(railway[[#This Row],[Departure Time]])</f>
        <v>7</v>
      </c>
      <c r="V24011">
        <f>IFERROR(HOUR(railway[[#This Row],[Actual Arrival Time]]),"NULL")</f>
        <v>8</v>
      </c>
      <c r="W24011" t="str">
        <f>CHOOSE(WEEKDAY(railway[[#This Row],[Date of Purchase]]),"Sunday","Monday","Tuesday","Wednesday","Thursday","Friday","Saturday")</f>
        <v>Tuesday</v>
      </c>
    </row>
    <row r="24012" spans="1:23" x14ac:dyDescent="0.3">
      <c r="A24012" t="s">
        <v>24088</v>
      </c>
      <c r="B24012" s="1">
        <v>45384</v>
      </c>
      <c r="C24012" s="2">
        <v>0.2543287037037037</v>
      </c>
      <c r="D24012" t="s">
        <v>30</v>
      </c>
      <c r="E24012" t="s">
        <v>20</v>
      </c>
      <c r="F24012" t="s">
        <v>37</v>
      </c>
      <c r="G24012" t="s">
        <v>22</v>
      </c>
      <c r="H24012" t="s">
        <v>23</v>
      </c>
      <c r="I24012" s="8">
        <v>8</v>
      </c>
      <c r="J24012" t="s">
        <v>57</v>
      </c>
      <c r="K24012" t="s">
        <v>56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Q24012" t="s">
        <v>27</v>
      </c>
      <c r="R24012" t="s">
        <v>28</v>
      </c>
      <c r="S24012" s="8">
        <f t="shared" si="375"/>
        <v>0</v>
      </c>
      <c r="T24012">
        <f>HOUR(railway[[#This Row],[Time of Purchase]])</f>
        <v>6</v>
      </c>
      <c r="U24012">
        <f>HOUR(railway[[#This Row],[Departure Time]])</f>
        <v>4</v>
      </c>
      <c r="V24012">
        <f>IFERROR(HOUR(railway[[#This Row],[Actual Arrival Time]]),"NULL")</f>
        <v>5</v>
      </c>
      <c r="W24012" t="str">
        <f>CHOOSE(WEEKDAY(railway[[#This Row],[Date of Purchase]]),"Sunday","Monday","Tuesday","Wednesday","Thursday","Friday","Saturday")</f>
        <v>Tuesday</v>
      </c>
    </row>
    <row r="24013" spans="1:23" x14ac:dyDescent="0.3">
      <c r="A24013" t="s">
        <v>24089</v>
      </c>
      <c r="B24013" s="1">
        <v>45384</v>
      </c>
      <c r="C24013" s="2">
        <v>0.25642361111111112</v>
      </c>
      <c r="D24013" t="s">
        <v>30</v>
      </c>
      <c r="E24013" t="s">
        <v>20</v>
      </c>
      <c r="F24013" t="s">
        <v>37</v>
      </c>
      <c r="G24013" t="s">
        <v>22</v>
      </c>
      <c r="H24013" t="s">
        <v>23</v>
      </c>
      <c r="I24013" s="8">
        <v>8</v>
      </c>
      <c r="J24013" t="s">
        <v>57</v>
      </c>
      <c r="K24013" t="s">
        <v>56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Q24013" t="s">
        <v>27</v>
      </c>
      <c r="R24013" t="s">
        <v>28</v>
      </c>
      <c r="S24013" s="8">
        <f t="shared" si="375"/>
        <v>0</v>
      </c>
      <c r="T24013">
        <f>HOUR(railway[[#This Row],[Time of Purchase]])</f>
        <v>6</v>
      </c>
      <c r="U24013">
        <f>HOUR(railway[[#This Row],[Departure Time]])</f>
        <v>4</v>
      </c>
      <c r="V24013">
        <f>IFERROR(HOUR(railway[[#This Row],[Actual Arrival Time]]),"NULL")</f>
        <v>5</v>
      </c>
      <c r="W24013" t="str">
        <f>CHOOSE(WEEKDAY(railway[[#This Row],[Date of Purchase]]),"Sunday","Monday","Tuesday","Wednesday","Thursday","Friday","Saturday")</f>
        <v>Tuesday</v>
      </c>
    </row>
    <row r="24014" spans="1:23" x14ac:dyDescent="0.3">
      <c r="A24014" t="s">
        <v>24090</v>
      </c>
      <c r="B24014" s="1">
        <v>45384</v>
      </c>
      <c r="C24014" s="2">
        <v>0.25648148148148148</v>
      </c>
      <c r="D24014" t="s">
        <v>19</v>
      </c>
      <c r="E24014" t="s">
        <v>31</v>
      </c>
      <c r="F24014" t="s">
        <v>37</v>
      </c>
      <c r="G24014" t="s">
        <v>22</v>
      </c>
      <c r="H24014" t="s">
        <v>94</v>
      </c>
      <c r="I24014" s="8">
        <v>70</v>
      </c>
      <c r="J24014" t="s">
        <v>32</v>
      </c>
      <c r="K24014" t="s">
        <v>33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Q24014" t="s">
        <v>27</v>
      </c>
      <c r="R24014" t="s">
        <v>28</v>
      </c>
      <c r="S24014" s="8">
        <f t="shared" si="375"/>
        <v>0</v>
      </c>
      <c r="T24014">
        <f>HOUR(railway[[#This Row],[Time of Purchase]])</f>
        <v>6</v>
      </c>
      <c r="U24014">
        <f>HOUR(railway[[#This Row],[Departure Time]])</f>
        <v>7</v>
      </c>
      <c r="V24014">
        <f>IFERROR(HOUR(railway[[#This Row],[Actual Arrival Time]]),"NULL")</f>
        <v>9</v>
      </c>
      <c r="W24014" t="str">
        <f>CHOOSE(WEEKDAY(railway[[#This Row],[Date of Purchase]]),"Sunday","Monday","Tuesday","Wednesday","Thursday","Friday","Saturday")</f>
        <v>Tuesday</v>
      </c>
    </row>
    <row r="24015" spans="1:23" x14ac:dyDescent="0.3">
      <c r="A24015" t="s">
        <v>24091</v>
      </c>
      <c r="B24015" s="1">
        <v>45384</v>
      </c>
      <c r="C24015" s="2">
        <v>0.25809027777777777</v>
      </c>
      <c r="D24015" t="s">
        <v>30</v>
      </c>
      <c r="E24015" t="s">
        <v>20</v>
      </c>
      <c r="F24015" t="s">
        <v>37</v>
      </c>
      <c r="G24015" t="s">
        <v>22</v>
      </c>
      <c r="H24015" t="s">
        <v>23</v>
      </c>
      <c r="I24015" s="8">
        <v>8</v>
      </c>
      <c r="J24015" t="s">
        <v>57</v>
      </c>
      <c r="K24015" t="s">
        <v>56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Q24015" t="s">
        <v>27</v>
      </c>
      <c r="R24015" t="s">
        <v>28</v>
      </c>
      <c r="S24015" s="8">
        <f t="shared" si="375"/>
        <v>0</v>
      </c>
      <c r="T24015">
        <f>HOUR(railway[[#This Row],[Time of Purchase]])</f>
        <v>6</v>
      </c>
      <c r="U24015">
        <f>HOUR(railway[[#This Row],[Departure Time]])</f>
        <v>4</v>
      </c>
      <c r="V24015">
        <f>IFERROR(HOUR(railway[[#This Row],[Actual Arrival Time]]),"NULL")</f>
        <v>5</v>
      </c>
      <c r="W24015" t="str">
        <f>CHOOSE(WEEKDAY(railway[[#This Row],[Date of Purchase]]),"Sunday","Monday","Tuesday","Wednesday","Thursday","Friday","Saturday")</f>
        <v>Tuesday</v>
      </c>
    </row>
    <row r="24016" spans="1:23" x14ac:dyDescent="0.3">
      <c r="A24016" t="s">
        <v>24092</v>
      </c>
      <c r="B24016" s="1">
        <v>45384</v>
      </c>
      <c r="C24016" s="2">
        <v>0.2593287037037037</v>
      </c>
      <c r="D24016" t="s">
        <v>19</v>
      </c>
      <c r="E24016" t="s">
        <v>31</v>
      </c>
      <c r="F24016" t="s">
        <v>47</v>
      </c>
      <c r="G24016" t="s">
        <v>22</v>
      </c>
      <c r="H24016" t="s">
        <v>94</v>
      </c>
      <c r="I24016" s="8">
        <v>47</v>
      </c>
      <c r="J24016" t="s">
        <v>32</v>
      </c>
      <c r="K24016" t="s">
        <v>33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Q24016" t="s">
        <v>27</v>
      </c>
      <c r="R24016" t="s">
        <v>28</v>
      </c>
      <c r="S24016" s="8">
        <f t="shared" si="375"/>
        <v>0</v>
      </c>
      <c r="T24016">
        <f>HOUR(railway[[#This Row],[Time of Purchase]])</f>
        <v>6</v>
      </c>
      <c r="U24016">
        <f>HOUR(railway[[#This Row],[Departure Time]])</f>
        <v>7</v>
      </c>
      <c r="V24016">
        <f>IFERROR(HOUR(railway[[#This Row],[Actual Arrival Time]]),"NULL")</f>
        <v>9</v>
      </c>
      <c r="W24016" t="str">
        <f>CHOOSE(WEEKDAY(railway[[#This Row],[Date of Purchase]]),"Sunday","Monday","Tuesday","Wednesday","Thursday","Friday","Saturday")</f>
        <v>Tuesday</v>
      </c>
    </row>
    <row r="24017" spans="1:23" x14ac:dyDescent="0.3">
      <c r="A24017" t="s">
        <v>24093</v>
      </c>
      <c r="B24017" s="1">
        <v>45384</v>
      </c>
      <c r="C24017" s="2">
        <v>0.27078703703703705</v>
      </c>
      <c r="D24017" t="s">
        <v>30</v>
      </c>
      <c r="E24017" t="s">
        <v>31</v>
      </c>
      <c r="F24017" t="s">
        <v>37</v>
      </c>
      <c r="G24017" t="s">
        <v>22</v>
      </c>
      <c r="H24017" t="s">
        <v>94</v>
      </c>
      <c r="I24017" s="8">
        <v>70</v>
      </c>
      <c r="J24017" t="s">
        <v>32</v>
      </c>
      <c r="K24017" t="s">
        <v>33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Q24017" t="s">
        <v>27</v>
      </c>
      <c r="R24017" t="s">
        <v>28</v>
      </c>
      <c r="S24017" s="8">
        <f t="shared" si="375"/>
        <v>0</v>
      </c>
      <c r="T24017">
        <f>HOUR(railway[[#This Row],[Time of Purchase]])</f>
        <v>6</v>
      </c>
      <c r="U24017">
        <f>HOUR(railway[[#This Row],[Departure Time]])</f>
        <v>7</v>
      </c>
      <c r="V24017">
        <f>IFERROR(HOUR(railway[[#This Row],[Actual Arrival Time]]),"NULL")</f>
        <v>9</v>
      </c>
      <c r="W24017" t="str">
        <f>CHOOSE(WEEKDAY(railway[[#This Row],[Date of Purchase]]),"Sunday","Monday","Tuesday","Wednesday","Thursday","Friday","Saturday")</f>
        <v>Tuesday</v>
      </c>
    </row>
    <row r="24018" spans="1:23" x14ac:dyDescent="0.3">
      <c r="A24018" t="s">
        <v>24094</v>
      </c>
      <c r="B24018" s="1">
        <v>45384</v>
      </c>
      <c r="C24018" s="2">
        <v>0.27253472222222225</v>
      </c>
      <c r="D24018" t="s">
        <v>30</v>
      </c>
      <c r="E24018" t="s">
        <v>31</v>
      </c>
      <c r="F24018" t="s">
        <v>37</v>
      </c>
      <c r="G24018" t="s">
        <v>22</v>
      </c>
      <c r="H24018" t="s">
        <v>94</v>
      </c>
      <c r="I24018" s="8">
        <v>151</v>
      </c>
      <c r="J24018" t="s">
        <v>25</v>
      </c>
      <c r="K24018" t="s">
        <v>42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Q24018" t="s">
        <v>27</v>
      </c>
      <c r="R24018" t="s">
        <v>28</v>
      </c>
      <c r="S24018" s="8">
        <f t="shared" si="375"/>
        <v>0</v>
      </c>
      <c r="T24018">
        <f>HOUR(railway[[#This Row],[Time of Purchase]])</f>
        <v>6</v>
      </c>
      <c r="U24018">
        <f>HOUR(railway[[#This Row],[Departure Time]])</f>
        <v>8</v>
      </c>
      <c r="V24018">
        <f>IFERROR(HOUR(railway[[#This Row],[Actual Arrival Time]]),"NULL")</f>
        <v>10</v>
      </c>
      <c r="W24018" t="str">
        <f>CHOOSE(WEEKDAY(railway[[#This Row],[Date of Purchase]]),"Sunday","Monday","Tuesday","Wednesday","Thursday","Friday","Saturday")</f>
        <v>Tuesday</v>
      </c>
    </row>
    <row r="24019" spans="1:23" x14ac:dyDescent="0.3">
      <c r="A24019" t="s">
        <v>24095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4</v>
      </c>
      <c r="H24019" t="s">
        <v>23</v>
      </c>
      <c r="I24019" s="8">
        <v>5</v>
      </c>
      <c r="J24019" t="s">
        <v>38</v>
      </c>
      <c r="K24019" t="s">
        <v>110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Q24019" t="s">
        <v>27</v>
      </c>
      <c r="R24019" t="s">
        <v>28</v>
      </c>
      <c r="S24019" s="8">
        <f t="shared" si="375"/>
        <v>0</v>
      </c>
      <c r="T24019">
        <f>HOUR(railway[[#This Row],[Time of Purchase]])</f>
        <v>6</v>
      </c>
      <c r="U24019">
        <f>HOUR(railway[[#This Row],[Departure Time]])</f>
        <v>5</v>
      </c>
      <c r="V24019">
        <f>IFERROR(HOUR(railway[[#This Row],[Actual Arrival Time]]),"NULL")</f>
        <v>5</v>
      </c>
      <c r="W24019" t="str">
        <f>CHOOSE(WEEKDAY(railway[[#This Row],[Date of Purchase]]),"Sunday","Monday","Tuesday","Wednesday","Thursday","Friday","Saturday")</f>
        <v>Tuesday</v>
      </c>
    </row>
    <row r="24020" spans="1:23" x14ac:dyDescent="0.3">
      <c r="A24020" t="s">
        <v>24096</v>
      </c>
      <c r="B24020" s="1">
        <v>45384</v>
      </c>
      <c r="C24020" s="2">
        <v>0.27527777777777779</v>
      </c>
      <c r="D24020" t="s">
        <v>30</v>
      </c>
      <c r="E24020" t="s">
        <v>20</v>
      </c>
      <c r="F24020" t="s">
        <v>37</v>
      </c>
      <c r="G24020" t="s">
        <v>22</v>
      </c>
      <c r="H24020" t="s">
        <v>94</v>
      </c>
      <c r="I24020" s="8">
        <v>70</v>
      </c>
      <c r="J24020" t="s">
        <v>32</v>
      </c>
      <c r="K24020" t="s">
        <v>33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6</v>
      </c>
      <c r="Q24020" t="s">
        <v>27</v>
      </c>
      <c r="R24020" t="s">
        <v>28</v>
      </c>
      <c r="S24020" s="8">
        <f t="shared" si="375"/>
        <v>0</v>
      </c>
      <c r="T24020">
        <f>HOUR(railway[[#This Row],[Time of Purchase]])</f>
        <v>6</v>
      </c>
      <c r="U24020">
        <f>HOUR(railway[[#This Row],[Departure Time]])</f>
        <v>8</v>
      </c>
      <c r="V24020">
        <f>IFERROR(HOUR(railway[[#This Row],[Actual Arrival Time]]),"NULL")</f>
        <v>9</v>
      </c>
      <c r="W24020" t="str">
        <f>CHOOSE(WEEKDAY(railway[[#This Row],[Date of Purchase]]),"Sunday","Monday","Tuesday","Wednesday","Thursday","Friday","Saturday")</f>
        <v>Tuesday</v>
      </c>
    </row>
    <row r="24021" spans="1:23" x14ac:dyDescent="0.3">
      <c r="A24021" t="s">
        <v>24097</v>
      </c>
      <c r="B24021" s="1">
        <v>45384</v>
      </c>
      <c r="C24021" s="2">
        <v>0.27538194444444447</v>
      </c>
      <c r="D24021" t="s">
        <v>30</v>
      </c>
      <c r="E24021" t="s">
        <v>31</v>
      </c>
      <c r="F24021" t="s">
        <v>37</v>
      </c>
      <c r="G24021" t="s">
        <v>22</v>
      </c>
      <c r="H24021" t="s">
        <v>94</v>
      </c>
      <c r="I24021" s="8">
        <v>151</v>
      </c>
      <c r="J24021" t="s">
        <v>25</v>
      </c>
      <c r="K24021" t="s">
        <v>42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Q24021" t="s">
        <v>27</v>
      </c>
      <c r="R24021" t="s">
        <v>28</v>
      </c>
      <c r="S24021" s="8">
        <f t="shared" si="375"/>
        <v>0</v>
      </c>
      <c r="T24021">
        <f>HOUR(railway[[#This Row],[Time of Purchase]])</f>
        <v>6</v>
      </c>
      <c r="U24021">
        <f>HOUR(railway[[#This Row],[Departure Time]])</f>
        <v>8</v>
      </c>
      <c r="V24021">
        <f>IFERROR(HOUR(railway[[#This Row],[Actual Arrival Time]]),"NULL")</f>
        <v>10</v>
      </c>
      <c r="W24021" t="str">
        <f>CHOOSE(WEEKDAY(railway[[#This Row],[Date of Purchase]]),"Sunday","Monday","Tuesday","Wednesday","Thursday","Friday","Saturday")</f>
        <v>Tuesday</v>
      </c>
    </row>
    <row r="24022" spans="1:23" x14ac:dyDescent="0.3">
      <c r="A24022" t="s">
        <v>24098</v>
      </c>
      <c r="B24022" s="1">
        <v>45384</v>
      </c>
      <c r="C24022" s="2">
        <v>0.27637731481481481</v>
      </c>
      <c r="D24022" t="s">
        <v>19</v>
      </c>
      <c r="E24022" t="s">
        <v>31</v>
      </c>
      <c r="F24022" t="s">
        <v>21</v>
      </c>
      <c r="G24022" t="s">
        <v>22</v>
      </c>
      <c r="H24022" t="s">
        <v>23</v>
      </c>
      <c r="I24022" s="8">
        <v>2</v>
      </c>
      <c r="J24022" t="s">
        <v>25</v>
      </c>
      <c r="K24022" t="s">
        <v>38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Q24022" t="s">
        <v>27</v>
      </c>
      <c r="R24022" t="s">
        <v>28</v>
      </c>
      <c r="S24022" s="8">
        <f t="shared" si="375"/>
        <v>0</v>
      </c>
      <c r="T24022">
        <f>HOUR(railway[[#This Row],[Time of Purchase]])</f>
        <v>6</v>
      </c>
      <c r="U24022">
        <f>HOUR(railway[[#This Row],[Departure Time]])</f>
        <v>5</v>
      </c>
      <c r="V24022">
        <f>IFERROR(HOUR(railway[[#This Row],[Actual Arrival Time]]),"NULL")</f>
        <v>5</v>
      </c>
      <c r="W24022" t="str">
        <f>CHOOSE(WEEKDAY(railway[[#This Row],[Date of Purchase]]),"Sunday","Monday","Tuesday","Wednesday","Thursday","Friday","Saturday")</f>
        <v>Tuesday</v>
      </c>
    </row>
    <row r="24023" spans="1:23" x14ac:dyDescent="0.3">
      <c r="A24023" t="s">
        <v>24099</v>
      </c>
      <c r="B24023" s="1">
        <v>45384</v>
      </c>
      <c r="C24023" s="2">
        <v>0.27710648148148148</v>
      </c>
      <c r="D24023" t="s">
        <v>30</v>
      </c>
      <c r="E24023" t="s">
        <v>31</v>
      </c>
      <c r="F24023" t="s">
        <v>37</v>
      </c>
      <c r="G24023" t="s">
        <v>22</v>
      </c>
      <c r="H24023" t="s">
        <v>94</v>
      </c>
      <c r="I24023" s="8">
        <v>16</v>
      </c>
      <c r="J24023" t="s">
        <v>57</v>
      </c>
      <c r="K24023" t="s">
        <v>56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Q24023" t="s">
        <v>27</v>
      </c>
      <c r="R24023" t="s">
        <v>28</v>
      </c>
      <c r="S24023" s="8">
        <f t="shared" si="375"/>
        <v>0</v>
      </c>
      <c r="T24023">
        <f>HOUR(railway[[#This Row],[Time of Purchase]])</f>
        <v>6</v>
      </c>
      <c r="U24023">
        <f>HOUR(railway[[#This Row],[Departure Time]])</f>
        <v>8</v>
      </c>
      <c r="V24023">
        <f>IFERROR(HOUR(railway[[#This Row],[Actual Arrival Time]]),"NULL")</f>
        <v>9</v>
      </c>
      <c r="W24023" t="str">
        <f>CHOOSE(WEEKDAY(railway[[#This Row],[Date of Purchase]]),"Sunday","Monday","Tuesday","Wednesday","Thursday","Friday","Saturday")</f>
        <v>Tuesday</v>
      </c>
    </row>
    <row r="24024" spans="1:23" x14ac:dyDescent="0.3">
      <c r="A24024" t="s">
        <v>24100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7</v>
      </c>
      <c r="G24024" t="s">
        <v>74</v>
      </c>
      <c r="H24024" t="s">
        <v>23</v>
      </c>
      <c r="I24024" s="8">
        <v>10</v>
      </c>
      <c r="J24024" t="s">
        <v>38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Q24024" t="s">
        <v>27</v>
      </c>
      <c r="R24024" t="s">
        <v>28</v>
      </c>
      <c r="S24024" s="8">
        <f t="shared" si="375"/>
        <v>0</v>
      </c>
      <c r="T24024">
        <f>HOUR(railway[[#This Row],[Time of Purchase]])</f>
        <v>6</v>
      </c>
      <c r="U24024">
        <f>HOUR(railway[[#This Row],[Departure Time]])</f>
        <v>5</v>
      </c>
      <c r="V24024">
        <f>IFERROR(HOUR(railway[[#This Row],[Actual Arrival Time]]),"NULL")</f>
        <v>5</v>
      </c>
      <c r="W24024" t="str">
        <f>CHOOSE(WEEKDAY(railway[[#This Row],[Date of Purchase]]),"Sunday","Monday","Tuesday","Wednesday","Thursday","Friday","Saturday")</f>
        <v>Tuesday</v>
      </c>
    </row>
    <row r="24025" spans="1:23" x14ac:dyDescent="0.3">
      <c r="A24025" t="s">
        <v>24101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7</v>
      </c>
      <c r="G24025" t="s">
        <v>22</v>
      </c>
      <c r="H24025" t="s">
        <v>23</v>
      </c>
      <c r="I24025" s="8">
        <v>35</v>
      </c>
      <c r="J24025" t="s">
        <v>32</v>
      </c>
      <c r="K24025" t="s">
        <v>33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Q24025" t="s">
        <v>27</v>
      </c>
      <c r="R24025" t="s">
        <v>28</v>
      </c>
      <c r="S24025" s="8">
        <f t="shared" si="375"/>
        <v>0</v>
      </c>
      <c r="T24025">
        <f>HOUR(railway[[#This Row],[Time of Purchase]])</f>
        <v>6</v>
      </c>
      <c r="U24025">
        <f>HOUR(railway[[#This Row],[Departure Time]])</f>
        <v>5</v>
      </c>
      <c r="V24025">
        <f>IFERROR(HOUR(railway[[#This Row],[Actual Arrival Time]]),"NULL")</f>
        <v>6</v>
      </c>
      <c r="W24025" t="str">
        <f>CHOOSE(WEEKDAY(railway[[#This Row],[Date of Purchase]]),"Sunday","Monday","Tuesday","Wednesday","Thursday","Friday","Saturday")</f>
        <v>Tuesday</v>
      </c>
    </row>
    <row r="24026" spans="1:23" x14ac:dyDescent="0.3">
      <c r="A24026" t="s">
        <v>24102</v>
      </c>
      <c r="B24026" s="1">
        <v>45384</v>
      </c>
      <c r="C24026" s="2">
        <v>0.27915509259259258</v>
      </c>
      <c r="D24026" t="s">
        <v>30</v>
      </c>
      <c r="E24026" t="s">
        <v>31</v>
      </c>
      <c r="F24026" t="s">
        <v>37</v>
      </c>
      <c r="G24026" t="s">
        <v>22</v>
      </c>
      <c r="H24026" t="s">
        <v>94</v>
      </c>
      <c r="I24026" s="8">
        <v>151</v>
      </c>
      <c r="J24026" t="s">
        <v>25</v>
      </c>
      <c r="K24026" t="s">
        <v>42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Q24026" t="s">
        <v>27</v>
      </c>
      <c r="R24026" t="s">
        <v>28</v>
      </c>
      <c r="S24026" s="8">
        <f t="shared" si="375"/>
        <v>0</v>
      </c>
      <c r="T24026">
        <f>HOUR(railway[[#This Row],[Time of Purchase]])</f>
        <v>6</v>
      </c>
      <c r="U24026">
        <f>HOUR(railway[[#This Row],[Departure Time]])</f>
        <v>8</v>
      </c>
      <c r="V24026">
        <f>IFERROR(HOUR(railway[[#This Row],[Actual Arrival Time]]),"NULL")</f>
        <v>10</v>
      </c>
      <c r="W24026" t="str">
        <f>CHOOSE(WEEKDAY(railway[[#This Row],[Date of Purchase]]),"Sunday","Monday","Tuesday","Wednesday","Thursday","Friday","Saturday")</f>
        <v>Tuesday</v>
      </c>
    </row>
    <row r="24027" spans="1:23" x14ac:dyDescent="0.3">
      <c r="A24027" t="s">
        <v>24103</v>
      </c>
      <c r="B24027" s="1">
        <v>45384</v>
      </c>
      <c r="C24027" s="2">
        <v>0.28017361111111111</v>
      </c>
      <c r="D24027" t="s">
        <v>30</v>
      </c>
      <c r="E24027" t="s">
        <v>31</v>
      </c>
      <c r="F24027" t="s">
        <v>47</v>
      </c>
      <c r="G24027" t="s">
        <v>22</v>
      </c>
      <c r="H24027" t="s">
        <v>23</v>
      </c>
      <c r="I24027" s="8">
        <v>2</v>
      </c>
      <c r="J24027" t="s">
        <v>38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Q24027" t="s">
        <v>27</v>
      </c>
      <c r="R24027" t="s">
        <v>28</v>
      </c>
      <c r="S24027" s="8">
        <f t="shared" si="375"/>
        <v>0</v>
      </c>
      <c r="T24027">
        <f>HOUR(railway[[#This Row],[Time of Purchase]])</f>
        <v>6</v>
      </c>
      <c r="U24027">
        <f>HOUR(railway[[#This Row],[Departure Time]])</f>
        <v>5</v>
      </c>
      <c r="V24027">
        <f>IFERROR(HOUR(railway[[#This Row],[Actual Arrival Time]]),"NULL")</f>
        <v>5</v>
      </c>
      <c r="W24027" t="str">
        <f>CHOOSE(WEEKDAY(railway[[#This Row],[Date of Purchase]]),"Sunday","Monday","Tuesday","Wednesday","Thursday","Friday","Saturday")</f>
        <v>Tuesday</v>
      </c>
    </row>
    <row r="24028" spans="1:23" x14ac:dyDescent="0.3">
      <c r="A24028" t="s">
        <v>24104</v>
      </c>
      <c r="B24028" s="1">
        <v>45384</v>
      </c>
      <c r="C24028" s="2">
        <v>0.2802662037037037</v>
      </c>
      <c r="D24028" t="s">
        <v>30</v>
      </c>
      <c r="E24028" t="s">
        <v>31</v>
      </c>
      <c r="F24028" t="s">
        <v>37</v>
      </c>
      <c r="G24028" t="s">
        <v>22</v>
      </c>
      <c r="H24028" t="s">
        <v>94</v>
      </c>
      <c r="I24028" s="8">
        <v>151</v>
      </c>
      <c r="J24028" t="s">
        <v>25</v>
      </c>
      <c r="K24028" t="s">
        <v>42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Q24028" t="s">
        <v>27</v>
      </c>
      <c r="R24028" t="s">
        <v>28</v>
      </c>
      <c r="S24028" s="8">
        <f t="shared" si="375"/>
        <v>0</v>
      </c>
      <c r="T24028">
        <f>HOUR(railway[[#This Row],[Time of Purchase]])</f>
        <v>6</v>
      </c>
      <c r="U24028">
        <f>HOUR(railway[[#This Row],[Departure Time]])</f>
        <v>8</v>
      </c>
      <c r="V24028">
        <f>IFERROR(HOUR(railway[[#This Row],[Actual Arrival Time]]),"NULL")</f>
        <v>10</v>
      </c>
      <c r="W24028" t="str">
        <f>CHOOSE(WEEKDAY(railway[[#This Row],[Date of Purchase]]),"Sunday","Monday","Tuesday","Wednesday","Thursday","Friday","Saturday")</f>
        <v>Tuesday</v>
      </c>
    </row>
    <row r="24029" spans="1:23" x14ac:dyDescent="0.3">
      <c r="A24029" t="s">
        <v>24105</v>
      </c>
      <c r="B24029" s="1">
        <v>45384</v>
      </c>
      <c r="C24029" s="2">
        <v>0.2880671296296296</v>
      </c>
      <c r="D24029" t="s">
        <v>19</v>
      </c>
      <c r="E24029" t="s">
        <v>31</v>
      </c>
      <c r="F24029" t="s">
        <v>37</v>
      </c>
      <c r="G24029" t="s">
        <v>22</v>
      </c>
      <c r="H24029" t="s">
        <v>94</v>
      </c>
      <c r="I24029" s="8">
        <v>19</v>
      </c>
      <c r="J24029" t="s">
        <v>38</v>
      </c>
      <c r="K24029" t="s">
        <v>166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Q24029" t="s">
        <v>27</v>
      </c>
      <c r="R24029" t="s">
        <v>28</v>
      </c>
      <c r="S24029" s="8">
        <f t="shared" si="375"/>
        <v>0</v>
      </c>
      <c r="T24029">
        <f>HOUR(railway[[#This Row],[Time of Purchase]])</f>
        <v>6</v>
      </c>
      <c r="U24029">
        <f>HOUR(railway[[#This Row],[Departure Time]])</f>
        <v>8</v>
      </c>
      <c r="V24029">
        <f>IFERROR(HOUR(railway[[#This Row],[Actual Arrival Time]]),"NULL")</f>
        <v>9</v>
      </c>
      <c r="W24029" t="str">
        <f>CHOOSE(WEEKDAY(railway[[#This Row],[Date of Purchase]]),"Sunday","Monday","Tuesday","Wednesday","Thursday","Friday","Saturday")</f>
        <v>Tuesday</v>
      </c>
    </row>
    <row r="24030" spans="1:23" x14ac:dyDescent="0.3">
      <c r="A24030" t="s">
        <v>24106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7</v>
      </c>
      <c r="G24030" t="s">
        <v>22</v>
      </c>
      <c r="H24030" t="s">
        <v>23</v>
      </c>
      <c r="I24030" s="8">
        <v>7</v>
      </c>
      <c r="J24030" t="s">
        <v>42</v>
      </c>
      <c r="K24030" t="s">
        <v>56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6</v>
      </c>
      <c r="Q24030" t="s">
        <v>27</v>
      </c>
      <c r="R24030" t="s">
        <v>28</v>
      </c>
      <c r="S24030" s="8">
        <f t="shared" si="375"/>
        <v>0</v>
      </c>
      <c r="T24030">
        <f>HOUR(railway[[#This Row],[Time of Purchase]])</f>
        <v>6</v>
      </c>
      <c r="U24030">
        <f>HOUR(railway[[#This Row],[Departure Time]])</f>
        <v>5</v>
      </c>
      <c r="V24030">
        <f>IFERROR(HOUR(railway[[#This Row],[Actual Arrival Time]]),"NULL")</f>
        <v>6</v>
      </c>
      <c r="W24030" t="str">
        <f>CHOOSE(WEEKDAY(railway[[#This Row],[Date of Purchase]]),"Sunday","Monday","Tuesday","Wednesday","Thursday","Friday","Saturday")</f>
        <v>Tuesday</v>
      </c>
    </row>
    <row r="24031" spans="1:23" x14ac:dyDescent="0.3">
      <c r="A24031" t="s">
        <v>24107</v>
      </c>
      <c r="B24031" s="1">
        <v>45384</v>
      </c>
      <c r="C24031" s="2">
        <v>0.28961805555555553</v>
      </c>
      <c r="D24031" t="s">
        <v>19</v>
      </c>
      <c r="E24031" t="s">
        <v>31</v>
      </c>
      <c r="F24031" t="s">
        <v>37</v>
      </c>
      <c r="G24031" t="s">
        <v>22</v>
      </c>
      <c r="H24031" t="s">
        <v>94</v>
      </c>
      <c r="I24031" s="8">
        <v>13</v>
      </c>
      <c r="J24031" t="s">
        <v>42</v>
      </c>
      <c r="K24031" t="s">
        <v>56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Q24031" t="s">
        <v>27</v>
      </c>
      <c r="R24031" t="s">
        <v>28</v>
      </c>
      <c r="S24031" s="8">
        <f t="shared" si="375"/>
        <v>0</v>
      </c>
      <c r="T24031">
        <f>HOUR(railway[[#This Row],[Time of Purchase]])</f>
        <v>6</v>
      </c>
      <c r="U24031">
        <f>HOUR(railway[[#This Row],[Departure Time]])</f>
        <v>8</v>
      </c>
      <c r="V24031">
        <f>IFERROR(HOUR(railway[[#This Row],[Actual Arrival Time]]),"NULL")</f>
        <v>9</v>
      </c>
      <c r="W24031" t="str">
        <f>CHOOSE(WEEKDAY(railway[[#This Row],[Date of Purchase]]),"Sunday","Monday","Tuesday","Wednesday","Thursday","Friday","Saturday")</f>
        <v>Tuesday</v>
      </c>
    </row>
    <row r="24032" spans="1:23" x14ac:dyDescent="0.3">
      <c r="A24032" t="s">
        <v>24108</v>
      </c>
      <c r="B24032" s="1">
        <v>45384</v>
      </c>
      <c r="C24032" s="2">
        <v>0.30333333333333334</v>
      </c>
      <c r="D24032" t="s">
        <v>19</v>
      </c>
      <c r="E24032" t="s">
        <v>31</v>
      </c>
      <c r="F24032" t="s">
        <v>37</v>
      </c>
      <c r="G24032" t="s">
        <v>22</v>
      </c>
      <c r="H24032" t="s">
        <v>94</v>
      </c>
      <c r="I24032" s="8">
        <v>35</v>
      </c>
      <c r="J24032" t="s">
        <v>24</v>
      </c>
      <c r="K24032" t="s">
        <v>45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Q24032" t="s">
        <v>27</v>
      </c>
      <c r="R24032" t="s">
        <v>28</v>
      </c>
      <c r="S24032" s="8">
        <f t="shared" si="375"/>
        <v>0</v>
      </c>
      <c r="T24032">
        <f>HOUR(railway[[#This Row],[Time of Purchase]])</f>
        <v>7</v>
      </c>
      <c r="U24032">
        <f>HOUR(railway[[#This Row],[Departure Time]])</f>
        <v>7</v>
      </c>
      <c r="V24032">
        <f>IFERROR(HOUR(railway[[#This Row],[Actual Arrival Time]]),"NULL")</f>
        <v>9</v>
      </c>
      <c r="W24032" t="str">
        <f>CHOOSE(WEEKDAY(railway[[#This Row],[Date of Purchase]]),"Sunday","Monday","Tuesday","Wednesday","Thursday","Friday","Saturday")</f>
        <v>Tuesday</v>
      </c>
    </row>
    <row r="24033" spans="1:23" x14ac:dyDescent="0.3">
      <c r="A24033" t="s">
        <v>24109</v>
      </c>
      <c r="B24033" s="1">
        <v>45384</v>
      </c>
      <c r="C24033" s="2">
        <v>0.3044675925925926</v>
      </c>
      <c r="D24033" t="s">
        <v>19</v>
      </c>
      <c r="E24033" t="s">
        <v>31</v>
      </c>
      <c r="F24033" t="s">
        <v>37</v>
      </c>
      <c r="G24033" t="s">
        <v>22</v>
      </c>
      <c r="H24033" t="s">
        <v>94</v>
      </c>
      <c r="I24033" s="8">
        <v>25</v>
      </c>
      <c r="J24033" t="s">
        <v>24</v>
      </c>
      <c r="K24033" t="s">
        <v>40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Q24033" t="s">
        <v>27</v>
      </c>
      <c r="R24033" t="s">
        <v>28</v>
      </c>
      <c r="S24033" s="8">
        <f t="shared" si="375"/>
        <v>0</v>
      </c>
      <c r="T24033">
        <f>HOUR(railway[[#This Row],[Time of Purchase]])</f>
        <v>7</v>
      </c>
      <c r="U24033">
        <f>HOUR(railway[[#This Row],[Departure Time]])</f>
        <v>7</v>
      </c>
      <c r="V24033">
        <f>IFERROR(HOUR(railway[[#This Row],[Actual Arrival Time]]),"NULL")</f>
        <v>8</v>
      </c>
      <c r="W24033" t="str">
        <f>CHOOSE(WEEKDAY(railway[[#This Row],[Date of Purchase]]),"Sunday","Monday","Tuesday","Wednesday","Thursday","Friday","Saturday")</f>
        <v>Tuesday</v>
      </c>
    </row>
    <row r="24034" spans="1:23" x14ac:dyDescent="0.3">
      <c r="A24034" t="s">
        <v>24110</v>
      </c>
      <c r="B24034" s="1">
        <v>45384</v>
      </c>
      <c r="C24034" s="2">
        <v>0.3064236111111111</v>
      </c>
      <c r="D24034" t="s">
        <v>19</v>
      </c>
      <c r="E24034" t="s">
        <v>31</v>
      </c>
      <c r="F24034" t="s">
        <v>37</v>
      </c>
      <c r="G24034" t="s">
        <v>22</v>
      </c>
      <c r="H24034" t="s">
        <v>94</v>
      </c>
      <c r="I24034" s="8">
        <v>5</v>
      </c>
      <c r="J24034" t="s">
        <v>38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Q24034" t="s">
        <v>27</v>
      </c>
      <c r="R24034" t="s">
        <v>28</v>
      </c>
      <c r="S24034" s="8">
        <f t="shared" si="375"/>
        <v>0</v>
      </c>
      <c r="T24034">
        <f>HOUR(railway[[#This Row],[Time of Purchase]])</f>
        <v>7</v>
      </c>
      <c r="U24034">
        <f>HOUR(railway[[#This Row],[Departure Time]])</f>
        <v>7</v>
      </c>
      <c r="V24034">
        <f>IFERROR(HOUR(railway[[#This Row],[Actual Arrival Time]]),"NULL")</f>
        <v>8</v>
      </c>
      <c r="W24034" t="str">
        <f>CHOOSE(WEEKDAY(railway[[#This Row],[Date of Purchase]]),"Sunday","Monday","Tuesday","Wednesday","Thursday","Friday","Saturday")</f>
        <v>Tuesday</v>
      </c>
    </row>
    <row r="24035" spans="1:23" x14ac:dyDescent="0.3">
      <c r="A24035" t="s">
        <v>24111</v>
      </c>
      <c r="B24035" s="1">
        <v>45384</v>
      </c>
      <c r="C24035" s="2">
        <v>0.30652777777777779</v>
      </c>
      <c r="D24035" t="s">
        <v>19</v>
      </c>
      <c r="E24035" t="s">
        <v>31</v>
      </c>
      <c r="F24035" t="s">
        <v>37</v>
      </c>
      <c r="G24035" t="s">
        <v>74</v>
      </c>
      <c r="H24035" t="s">
        <v>94</v>
      </c>
      <c r="I24035" s="8">
        <v>63</v>
      </c>
      <c r="J24035" t="s">
        <v>24</v>
      </c>
      <c r="K24035" t="s">
        <v>45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Q24035" t="s">
        <v>27</v>
      </c>
      <c r="R24035" t="s">
        <v>28</v>
      </c>
      <c r="S24035" s="8">
        <f t="shared" si="375"/>
        <v>0</v>
      </c>
      <c r="T24035">
        <f>HOUR(railway[[#This Row],[Time of Purchase]])</f>
        <v>7</v>
      </c>
      <c r="U24035">
        <f>HOUR(railway[[#This Row],[Departure Time]])</f>
        <v>7</v>
      </c>
      <c r="V24035">
        <f>IFERROR(HOUR(railway[[#This Row],[Actual Arrival Time]]),"NULL")</f>
        <v>9</v>
      </c>
      <c r="W24035" t="str">
        <f>CHOOSE(WEEKDAY(railway[[#This Row],[Date of Purchase]]),"Sunday","Monday","Tuesday","Wednesday","Thursday","Friday","Saturday")</f>
        <v>Tuesday</v>
      </c>
    </row>
    <row r="24036" spans="1:23" x14ac:dyDescent="0.3">
      <c r="A24036" t="s">
        <v>24112</v>
      </c>
      <c r="B24036" s="1">
        <v>45384</v>
      </c>
      <c r="C24036" s="2">
        <v>0.30810185185185185</v>
      </c>
      <c r="D24036" t="s">
        <v>19</v>
      </c>
      <c r="E24036" t="s">
        <v>31</v>
      </c>
      <c r="F24036" t="s">
        <v>37</v>
      </c>
      <c r="G24036" t="s">
        <v>22</v>
      </c>
      <c r="H24036" t="s">
        <v>94</v>
      </c>
      <c r="I24036" s="8">
        <v>25</v>
      </c>
      <c r="J24036" t="s">
        <v>24</v>
      </c>
      <c r="K24036" t="s">
        <v>40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Q24036" t="s">
        <v>27</v>
      </c>
      <c r="R24036" t="s">
        <v>28</v>
      </c>
      <c r="S24036" s="8">
        <f t="shared" si="375"/>
        <v>0</v>
      </c>
      <c r="T24036">
        <f>HOUR(railway[[#This Row],[Time of Purchase]])</f>
        <v>7</v>
      </c>
      <c r="U24036">
        <f>HOUR(railway[[#This Row],[Departure Time]])</f>
        <v>7</v>
      </c>
      <c r="V24036">
        <f>IFERROR(HOUR(railway[[#This Row],[Actual Arrival Time]]),"NULL")</f>
        <v>8</v>
      </c>
      <c r="W24036" t="str">
        <f>CHOOSE(WEEKDAY(railway[[#This Row],[Date of Purchase]]),"Sunday","Monday","Tuesday","Wednesday","Thursday","Friday","Saturday")</f>
        <v>Tuesday</v>
      </c>
    </row>
    <row r="24037" spans="1:23" x14ac:dyDescent="0.3">
      <c r="A24037" t="s">
        <v>24113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7</v>
      </c>
      <c r="G24037" t="s">
        <v>22</v>
      </c>
      <c r="H24037" t="s">
        <v>94</v>
      </c>
      <c r="I24037" s="8">
        <v>25</v>
      </c>
      <c r="J24037" t="s">
        <v>24</v>
      </c>
      <c r="K24037" t="s">
        <v>40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Q24037" t="s">
        <v>27</v>
      </c>
      <c r="R24037" t="s">
        <v>28</v>
      </c>
      <c r="S24037" s="8">
        <f t="shared" si="375"/>
        <v>0</v>
      </c>
      <c r="T24037">
        <f>HOUR(railway[[#This Row],[Time of Purchase]])</f>
        <v>7</v>
      </c>
      <c r="U24037">
        <f>HOUR(railway[[#This Row],[Departure Time]])</f>
        <v>8</v>
      </c>
      <c r="V24037">
        <f>IFERROR(HOUR(railway[[#This Row],[Actual Arrival Time]]),"NULL")</f>
        <v>9</v>
      </c>
      <c r="W24037" t="str">
        <f>CHOOSE(WEEKDAY(railway[[#This Row],[Date of Purchase]]),"Sunday","Monday","Tuesday","Wednesday","Thursday","Friday","Saturday")</f>
        <v>Tuesday</v>
      </c>
    </row>
    <row r="24038" spans="1:23" x14ac:dyDescent="0.3">
      <c r="A24038" t="s">
        <v>24114</v>
      </c>
      <c r="B24038" s="1">
        <v>45384</v>
      </c>
      <c r="C24038" s="2">
        <v>0.30996527777777777</v>
      </c>
      <c r="D24038" t="s">
        <v>19</v>
      </c>
      <c r="E24038" t="s">
        <v>31</v>
      </c>
      <c r="F24038" t="s">
        <v>37</v>
      </c>
      <c r="G24038" t="s">
        <v>22</v>
      </c>
      <c r="H24038" t="s">
        <v>94</v>
      </c>
      <c r="I24038" s="8">
        <v>70</v>
      </c>
      <c r="J24038" t="s">
        <v>32</v>
      </c>
      <c r="K24038" t="s">
        <v>33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Q24038" t="s">
        <v>27</v>
      </c>
      <c r="R24038" t="s">
        <v>28</v>
      </c>
      <c r="S24038" s="8">
        <f t="shared" si="375"/>
        <v>0</v>
      </c>
      <c r="T24038">
        <f>HOUR(railway[[#This Row],[Time of Purchase]])</f>
        <v>7</v>
      </c>
      <c r="U24038">
        <f>HOUR(railway[[#This Row],[Departure Time]])</f>
        <v>7</v>
      </c>
      <c r="V24038">
        <f>IFERROR(HOUR(railway[[#This Row],[Actual Arrival Time]]),"NULL")</f>
        <v>9</v>
      </c>
      <c r="W24038" t="str">
        <f>CHOOSE(WEEKDAY(railway[[#This Row],[Date of Purchase]]),"Sunday","Monday","Tuesday","Wednesday","Thursday","Friday","Saturday")</f>
        <v>Tuesday</v>
      </c>
    </row>
    <row r="24039" spans="1:23" x14ac:dyDescent="0.3">
      <c r="A24039" t="s">
        <v>24115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7</v>
      </c>
      <c r="G24039" t="s">
        <v>22</v>
      </c>
      <c r="H24039" t="s">
        <v>94</v>
      </c>
      <c r="I24039" s="8">
        <v>25</v>
      </c>
      <c r="J24039" t="s">
        <v>24</v>
      </c>
      <c r="K24039" t="s">
        <v>40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Q24039" t="s">
        <v>27</v>
      </c>
      <c r="R24039" t="s">
        <v>28</v>
      </c>
      <c r="S24039" s="8">
        <f t="shared" si="375"/>
        <v>0</v>
      </c>
      <c r="T24039">
        <f>HOUR(railway[[#This Row],[Time of Purchase]])</f>
        <v>7</v>
      </c>
      <c r="U24039">
        <f>HOUR(railway[[#This Row],[Departure Time]])</f>
        <v>8</v>
      </c>
      <c r="V24039">
        <f>IFERROR(HOUR(railway[[#This Row],[Actual Arrival Time]]),"NULL")</f>
        <v>9</v>
      </c>
      <c r="W24039" t="str">
        <f>CHOOSE(WEEKDAY(railway[[#This Row],[Date of Purchase]]),"Sunday","Monday","Tuesday","Wednesday","Thursday","Friday","Saturday")</f>
        <v>Tuesday</v>
      </c>
    </row>
    <row r="24040" spans="1:23" x14ac:dyDescent="0.3">
      <c r="A24040" t="s">
        <v>24116</v>
      </c>
      <c r="B24040" s="1">
        <v>45384</v>
      </c>
      <c r="C24040" s="2">
        <v>0.31626157407407407</v>
      </c>
      <c r="D24040" t="s">
        <v>30</v>
      </c>
      <c r="E24040" t="s">
        <v>20</v>
      </c>
      <c r="F24040" t="s">
        <v>21</v>
      </c>
      <c r="G24040" t="s">
        <v>74</v>
      </c>
      <c r="H24040" t="s">
        <v>23</v>
      </c>
      <c r="I24040" s="8">
        <v>34</v>
      </c>
      <c r="J24040" t="s">
        <v>45</v>
      </c>
      <c r="K24040" t="s">
        <v>75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Q24040" t="s">
        <v>27</v>
      </c>
      <c r="R24040" t="s">
        <v>28</v>
      </c>
      <c r="S24040" s="8">
        <f t="shared" si="375"/>
        <v>0</v>
      </c>
      <c r="T24040">
        <f>HOUR(railway[[#This Row],[Time of Purchase]])</f>
        <v>7</v>
      </c>
      <c r="U24040">
        <f>HOUR(railway[[#This Row],[Departure Time]])</f>
        <v>6</v>
      </c>
      <c r="V24040">
        <f>IFERROR(HOUR(railway[[#This Row],[Actual Arrival Time]]),"NULL")</f>
        <v>7</v>
      </c>
      <c r="W24040" t="str">
        <f>CHOOSE(WEEKDAY(railway[[#This Row],[Date of Purchase]]),"Sunday","Monday","Tuesday","Wednesday","Thursday","Friday","Saturday")</f>
        <v>Tuesday</v>
      </c>
    </row>
    <row r="24041" spans="1:23" x14ac:dyDescent="0.3">
      <c r="A24041" t="s">
        <v>24117</v>
      </c>
      <c r="B24041" s="1">
        <v>45384</v>
      </c>
      <c r="C24041" s="2">
        <v>0.32082175925925926</v>
      </c>
      <c r="D24041" t="s">
        <v>19</v>
      </c>
      <c r="E24041" t="s">
        <v>31</v>
      </c>
      <c r="F24041" t="s">
        <v>37</v>
      </c>
      <c r="G24041" t="s">
        <v>22</v>
      </c>
      <c r="H24041" t="s">
        <v>85</v>
      </c>
      <c r="I24041" s="8">
        <v>53</v>
      </c>
      <c r="J24041" t="s">
        <v>32</v>
      </c>
      <c r="K24041" t="s">
        <v>33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Q24041" t="s">
        <v>27</v>
      </c>
      <c r="R24041" t="s">
        <v>28</v>
      </c>
      <c r="S24041" s="8">
        <f t="shared" si="375"/>
        <v>0</v>
      </c>
      <c r="T24041">
        <f>HOUR(railway[[#This Row],[Time of Purchase]])</f>
        <v>7</v>
      </c>
      <c r="U24041">
        <f>HOUR(railway[[#This Row],[Departure Time]])</f>
        <v>9</v>
      </c>
      <c r="V24041">
        <f>IFERROR(HOUR(railway[[#This Row],[Actual Arrival Time]]),"NULL")</f>
        <v>10</v>
      </c>
      <c r="W24041" t="str">
        <f>CHOOSE(WEEKDAY(railway[[#This Row],[Date of Purchase]]),"Sunday","Monday","Tuesday","Wednesday","Thursday","Friday","Saturday")</f>
        <v>Tuesday</v>
      </c>
    </row>
    <row r="24042" spans="1:23" x14ac:dyDescent="0.3">
      <c r="A24042" t="s">
        <v>24118</v>
      </c>
      <c r="B24042" s="1">
        <v>45384</v>
      </c>
      <c r="C24042" s="2">
        <v>0.3237962962962963</v>
      </c>
      <c r="D24042" t="s">
        <v>19</v>
      </c>
      <c r="E24042" t="s">
        <v>31</v>
      </c>
      <c r="F24042" t="s">
        <v>37</v>
      </c>
      <c r="G24042" t="s">
        <v>22</v>
      </c>
      <c r="H24042" t="s">
        <v>23</v>
      </c>
      <c r="I24042" s="8">
        <v>3</v>
      </c>
      <c r="J24042" t="s">
        <v>25</v>
      </c>
      <c r="K24042" t="s">
        <v>38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Q24042" t="s">
        <v>27</v>
      </c>
      <c r="R24042" t="s">
        <v>28</v>
      </c>
      <c r="S24042" s="8">
        <f t="shared" si="375"/>
        <v>0</v>
      </c>
      <c r="T24042">
        <f>HOUR(railway[[#This Row],[Time of Purchase]])</f>
        <v>7</v>
      </c>
      <c r="U24042">
        <f>HOUR(railway[[#This Row],[Departure Time]])</f>
        <v>6</v>
      </c>
      <c r="V24042">
        <f>IFERROR(HOUR(railway[[#This Row],[Actual Arrival Time]]),"NULL")</f>
        <v>6</v>
      </c>
      <c r="W24042" t="str">
        <f>CHOOSE(WEEKDAY(railway[[#This Row],[Date of Purchase]]),"Sunday","Monday","Tuesday","Wednesday","Thursday","Friday","Saturday")</f>
        <v>Tuesday</v>
      </c>
    </row>
    <row r="24043" spans="1:23" x14ac:dyDescent="0.3">
      <c r="A24043" t="s">
        <v>24119</v>
      </c>
      <c r="B24043" s="1">
        <v>45384</v>
      </c>
      <c r="C24043" s="2">
        <v>0.32849537037037035</v>
      </c>
      <c r="D24043" t="s">
        <v>19</v>
      </c>
      <c r="E24043" t="s">
        <v>31</v>
      </c>
      <c r="F24043" t="s">
        <v>37</v>
      </c>
      <c r="G24043" t="s">
        <v>22</v>
      </c>
      <c r="H24043" t="s">
        <v>23</v>
      </c>
      <c r="I24043" s="8">
        <v>35</v>
      </c>
      <c r="J24043" t="s">
        <v>32</v>
      </c>
      <c r="K24043" t="s">
        <v>33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Q24043" t="s">
        <v>27</v>
      </c>
      <c r="R24043" t="s">
        <v>28</v>
      </c>
      <c r="S24043" s="8">
        <f t="shared" si="375"/>
        <v>0</v>
      </c>
      <c r="T24043">
        <f>HOUR(railway[[#This Row],[Time of Purchase]])</f>
        <v>7</v>
      </c>
      <c r="U24043">
        <f>HOUR(railway[[#This Row],[Departure Time]])</f>
        <v>6</v>
      </c>
      <c r="V24043">
        <f>IFERROR(HOUR(railway[[#This Row],[Actual Arrival Time]]),"NULL")</f>
        <v>8</v>
      </c>
      <c r="W24043" t="str">
        <f>CHOOSE(WEEKDAY(railway[[#This Row],[Date of Purchase]]),"Sunday","Monday","Tuesday","Wednesday","Thursday","Friday","Saturday")</f>
        <v>Tuesday</v>
      </c>
    </row>
    <row r="24044" spans="1:23" x14ac:dyDescent="0.3">
      <c r="A24044" t="s">
        <v>24120</v>
      </c>
      <c r="B24044" s="1">
        <v>45384</v>
      </c>
      <c r="C24044" s="2">
        <v>0.33181712962962961</v>
      </c>
      <c r="D24044" t="s">
        <v>30</v>
      </c>
      <c r="E24044" t="s">
        <v>20</v>
      </c>
      <c r="F24044" t="s">
        <v>37</v>
      </c>
      <c r="G24044" t="s">
        <v>22</v>
      </c>
      <c r="H24044" t="s">
        <v>23</v>
      </c>
      <c r="I24044" s="8">
        <v>35</v>
      </c>
      <c r="J24044" t="s">
        <v>32</v>
      </c>
      <c r="K24044" t="s">
        <v>33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Q24044" t="s">
        <v>27</v>
      </c>
      <c r="R24044" t="s">
        <v>28</v>
      </c>
      <c r="S24044" s="8">
        <f t="shared" si="375"/>
        <v>0</v>
      </c>
      <c r="T24044">
        <f>HOUR(railway[[#This Row],[Time of Purchase]])</f>
        <v>7</v>
      </c>
      <c r="U24044">
        <f>HOUR(railway[[#This Row],[Departure Time]])</f>
        <v>6</v>
      </c>
      <c r="V24044">
        <f>IFERROR(HOUR(railway[[#This Row],[Actual Arrival Time]]),"NULL")</f>
        <v>8</v>
      </c>
      <c r="W24044" t="str">
        <f>CHOOSE(WEEKDAY(railway[[#This Row],[Date of Purchase]]),"Sunday","Monday","Tuesday","Wednesday","Thursday","Friday","Saturday")</f>
        <v>Tuesday</v>
      </c>
    </row>
    <row r="24045" spans="1:23" x14ac:dyDescent="0.3">
      <c r="A24045" t="s">
        <v>24121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7</v>
      </c>
      <c r="G24045" t="s">
        <v>22</v>
      </c>
      <c r="H24045" t="s">
        <v>85</v>
      </c>
      <c r="I24045" s="8">
        <v>4</v>
      </c>
      <c r="J24045" t="s">
        <v>38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Q24045" t="s">
        <v>27</v>
      </c>
      <c r="R24045" t="s">
        <v>28</v>
      </c>
      <c r="S24045" s="8">
        <f t="shared" si="375"/>
        <v>0</v>
      </c>
      <c r="T24045">
        <f>HOUR(railway[[#This Row],[Time of Purchase]])</f>
        <v>8</v>
      </c>
      <c r="U24045">
        <f>HOUR(railway[[#This Row],[Departure Time]])</f>
        <v>9</v>
      </c>
      <c r="V24045">
        <f>IFERROR(HOUR(railway[[#This Row],[Actual Arrival Time]]),"NULL")</f>
        <v>10</v>
      </c>
      <c r="W24045" t="str">
        <f>CHOOSE(WEEKDAY(railway[[#This Row],[Date of Purchase]]),"Sunday","Monday","Tuesday","Wednesday","Thursday","Friday","Saturday")</f>
        <v>Tuesday</v>
      </c>
    </row>
    <row r="24046" spans="1:23" x14ac:dyDescent="0.3">
      <c r="A24046" t="s">
        <v>24122</v>
      </c>
      <c r="B24046" s="1">
        <v>45384</v>
      </c>
      <c r="C24046" s="2">
        <v>0.34206018518518516</v>
      </c>
      <c r="D24046" t="s">
        <v>19</v>
      </c>
      <c r="E24046" t="s">
        <v>31</v>
      </c>
      <c r="F24046" t="s">
        <v>47</v>
      </c>
      <c r="G24046" t="s">
        <v>22</v>
      </c>
      <c r="H24046" t="s">
        <v>23</v>
      </c>
      <c r="I24046" s="8">
        <v>4</v>
      </c>
      <c r="J24046" t="s">
        <v>33</v>
      </c>
      <c r="K24046" t="s">
        <v>194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Q24046" t="s">
        <v>27</v>
      </c>
      <c r="R24046" t="s">
        <v>28</v>
      </c>
      <c r="S24046" s="8">
        <f t="shared" si="375"/>
        <v>0</v>
      </c>
      <c r="T24046">
        <f>HOUR(railway[[#This Row],[Time of Purchase]])</f>
        <v>8</v>
      </c>
      <c r="U24046">
        <f>HOUR(railway[[#This Row],[Departure Time]])</f>
        <v>6</v>
      </c>
      <c r="V24046">
        <f>IFERROR(HOUR(railway[[#This Row],[Actual Arrival Time]]),"NULL")</f>
        <v>7</v>
      </c>
      <c r="W24046" t="str">
        <f>CHOOSE(WEEKDAY(railway[[#This Row],[Date of Purchase]]),"Sunday","Monday","Tuesday","Wednesday","Thursday","Friday","Saturday")</f>
        <v>Tuesday</v>
      </c>
    </row>
    <row r="24047" spans="1:23" x14ac:dyDescent="0.3">
      <c r="A24047" t="s">
        <v>24123</v>
      </c>
      <c r="B24047" s="1">
        <v>45384</v>
      </c>
      <c r="C24047" s="2">
        <v>0.34240740740740738</v>
      </c>
      <c r="D24047" t="s">
        <v>19</v>
      </c>
      <c r="E24047" t="s">
        <v>31</v>
      </c>
      <c r="F24047" t="s">
        <v>37</v>
      </c>
      <c r="G24047" t="s">
        <v>22</v>
      </c>
      <c r="H24047" t="s">
        <v>23</v>
      </c>
      <c r="I24047" s="8">
        <v>7</v>
      </c>
      <c r="J24047" t="s">
        <v>42</v>
      </c>
      <c r="K24047" t="s">
        <v>56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Q24047" t="s">
        <v>27</v>
      </c>
      <c r="R24047" t="s">
        <v>28</v>
      </c>
      <c r="S24047" s="8">
        <f t="shared" si="375"/>
        <v>0</v>
      </c>
      <c r="T24047">
        <f>HOUR(railway[[#This Row],[Time of Purchase]])</f>
        <v>8</v>
      </c>
      <c r="U24047">
        <f>HOUR(railway[[#This Row],[Departure Time]])</f>
        <v>6</v>
      </c>
      <c r="V24047">
        <f>IFERROR(HOUR(railway[[#This Row],[Actual Arrival Time]]),"NULL")</f>
        <v>7</v>
      </c>
      <c r="W24047" t="str">
        <f>CHOOSE(WEEKDAY(railway[[#This Row],[Date of Purchase]]),"Sunday","Monday","Tuesday","Wednesday","Thursday","Friday","Saturday")</f>
        <v>Tuesday</v>
      </c>
    </row>
    <row r="24048" spans="1:23" x14ac:dyDescent="0.3">
      <c r="A24048" t="s">
        <v>24124</v>
      </c>
      <c r="B24048" s="1">
        <v>45384</v>
      </c>
      <c r="C24048" s="2">
        <v>0.34362268518518518</v>
      </c>
      <c r="D24048" t="s">
        <v>19</v>
      </c>
      <c r="E24048" t="s">
        <v>31</v>
      </c>
      <c r="F24048" t="s">
        <v>47</v>
      </c>
      <c r="G24048" t="s">
        <v>22</v>
      </c>
      <c r="H24048" t="s">
        <v>23</v>
      </c>
      <c r="I24048" s="8">
        <v>15</v>
      </c>
      <c r="J24048" t="s">
        <v>56</v>
      </c>
      <c r="K24048" t="s">
        <v>57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Q24048" t="s">
        <v>27</v>
      </c>
      <c r="R24048" t="s">
        <v>28</v>
      </c>
      <c r="S24048" s="8">
        <f t="shared" si="375"/>
        <v>0</v>
      </c>
      <c r="T24048">
        <f>HOUR(railway[[#This Row],[Time of Purchase]])</f>
        <v>8</v>
      </c>
      <c r="U24048">
        <f>HOUR(railway[[#This Row],[Departure Time]])</f>
        <v>6</v>
      </c>
      <c r="V24048">
        <f>IFERROR(HOUR(railway[[#This Row],[Actual Arrival Time]]),"NULL")</f>
        <v>7</v>
      </c>
      <c r="W24048" t="str">
        <f>CHOOSE(WEEKDAY(railway[[#This Row],[Date of Purchase]]),"Sunday","Monday","Tuesday","Wednesday","Thursday","Friday","Saturday")</f>
        <v>Tuesday</v>
      </c>
    </row>
    <row r="24049" spans="1:23" x14ac:dyDescent="0.3">
      <c r="A24049" t="s">
        <v>24125</v>
      </c>
      <c r="B24049" s="1">
        <v>45384</v>
      </c>
      <c r="C24049" s="2">
        <v>0.34423611111111113</v>
      </c>
      <c r="D24049" t="s">
        <v>19</v>
      </c>
      <c r="E24049" t="s">
        <v>31</v>
      </c>
      <c r="F24049" t="s">
        <v>37</v>
      </c>
      <c r="G24049" t="s">
        <v>22</v>
      </c>
      <c r="H24049" t="s">
        <v>23</v>
      </c>
      <c r="I24049" s="8">
        <v>13</v>
      </c>
      <c r="J24049" t="s">
        <v>24</v>
      </c>
      <c r="K24049" t="s">
        <v>40</v>
      </c>
      <c r="L24049" s="1">
        <v>45385</v>
      </c>
      <c r="M24049" s="2">
        <v>0.32291666666666669</v>
      </c>
      <c r="N24049" s="2">
        <v>0.36458333333333331</v>
      </c>
      <c r="O24049" s="2"/>
      <c r="P24049" t="s">
        <v>91</v>
      </c>
      <c r="Q24049" t="s">
        <v>65</v>
      </c>
      <c r="R24049" t="s">
        <v>28</v>
      </c>
      <c r="S24049" s="8">
        <f t="shared" si="375"/>
        <v>-525</v>
      </c>
      <c r="T24049">
        <f>HOUR(railway[[#This Row],[Time of Purchase]])</f>
        <v>8</v>
      </c>
      <c r="U24049">
        <f>HOUR(railway[[#This Row],[Departure Time]])</f>
        <v>7</v>
      </c>
      <c r="V24049">
        <f>IFERROR(HOUR(railway[[#This Row],[Actual Arrival Time]]),"NULL")</f>
        <v>0</v>
      </c>
      <c r="W24049" t="str">
        <f>CHOOSE(WEEKDAY(railway[[#This Row],[Date of Purchase]]),"Sunday","Monday","Tuesday","Wednesday","Thursday","Friday","Saturday")</f>
        <v>Tuesday</v>
      </c>
    </row>
    <row r="24050" spans="1:23" x14ac:dyDescent="0.3">
      <c r="A24050" t="s">
        <v>24126</v>
      </c>
      <c r="B24050" s="1">
        <v>45384</v>
      </c>
      <c r="C24050" s="2">
        <v>0.3488310185185185</v>
      </c>
      <c r="D24050" t="s">
        <v>19</v>
      </c>
      <c r="E24050" t="s">
        <v>31</v>
      </c>
      <c r="F24050" t="s">
        <v>37</v>
      </c>
      <c r="G24050" t="s">
        <v>22</v>
      </c>
      <c r="H24050" t="s">
        <v>23</v>
      </c>
      <c r="I24050" s="8">
        <v>18</v>
      </c>
      <c r="J24050" t="s">
        <v>24</v>
      </c>
      <c r="K24050" t="s">
        <v>45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Q24050" t="s">
        <v>27</v>
      </c>
      <c r="R24050" t="s">
        <v>28</v>
      </c>
      <c r="S24050" s="8">
        <f t="shared" si="375"/>
        <v>0</v>
      </c>
      <c r="T24050">
        <f>HOUR(railway[[#This Row],[Time of Purchase]])</f>
        <v>8</v>
      </c>
      <c r="U24050">
        <f>HOUR(railway[[#This Row],[Departure Time]])</f>
        <v>7</v>
      </c>
      <c r="V24050">
        <f>IFERROR(HOUR(railway[[#This Row],[Actual Arrival Time]]),"NULL")</f>
        <v>9</v>
      </c>
      <c r="W24050" t="str">
        <f>CHOOSE(WEEKDAY(railway[[#This Row],[Date of Purchase]]),"Sunday","Monday","Tuesday","Wednesday","Thursday","Friday","Saturday")</f>
        <v>Tuesday</v>
      </c>
    </row>
    <row r="24051" spans="1:23" x14ac:dyDescent="0.3">
      <c r="A24051" t="s">
        <v>24127</v>
      </c>
      <c r="B24051" s="1">
        <v>45384</v>
      </c>
      <c r="C24051" s="2">
        <v>0.34927083333333331</v>
      </c>
      <c r="D24051" t="s">
        <v>30</v>
      </c>
      <c r="E24051" t="s">
        <v>31</v>
      </c>
      <c r="F24051" t="s">
        <v>37</v>
      </c>
      <c r="G24051" t="s">
        <v>22</v>
      </c>
      <c r="H24051" t="s">
        <v>23</v>
      </c>
      <c r="I24051" s="8">
        <v>3</v>
      </c>
      <c r="J24051" t="s">
        <v>25</v>
      </c>
      <c r="K24051" t="s">
        <v>38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Q24051" t="s">
        <v>27</v>
      </c>
      <c r="R24051" t="s">
        <v>28</v>
      </c>
      <c r="S24051" s="8">
        <f t="shared" si="375"/>
        <v>0</v>
      </c>
      <c r="T24051">
        <f>HOUR(railway[[#This Row],[Time of Purchase]])</f>
        <v>8</v>
      </c>
      <c r="U24051">
        <f>HOUR(railway[[#This Row],[Departure Time]])</f>
        <v>6</v>
      </c>
      <c r="V24051">
        <f>IFERROR(HOUR(railway[[#This Row],[Actual Arrival Time]]),"NULL")</f>
        <v>7</v>
      </c>
      <c r="W24051" t="str">
        <f>CHOOSE(WEEKDAY(railway[[#This Row],[Date of Purchase]]),"Sunday","Monday","Tuesday","Wednesday","Thursday","Friday","Saturday")</f>
        <v>Tuesday</v>
      </c>
    </row>
    <row r="24052" spans="1:23" x14ac:dyDescent="0.3">
      <c r="A24052" t="s">
        <v>24128</v>
      </c>
      <c r="B24052" s="1">
        <v>45384</v>
      </c>
      <c r="C24052" s="2">
        <v>0.34952546296296294</v>
      </c>
      <c r="D24052" t="s">
        <v>19</v>
      </c>
      <c r="E24052" t="s">
        <v>31</v>
      </c>
      <c r="F24052" t="s">
        <v>37</v>
      </c>
      <c r="G24052" t="s">
        <v>22</v>
      </c>
      <c r="H24052" t="s">
        <v>23</v>
      </c>
      <c r="I24052" s="8">
        <v>13</v>
      </c>
      <c r="J24052" t="s">
        <v>24</v>
      </c>
      <c r="K24052" t="s">
        <v>40</v>
      </c>
      <c r="L24052" s="1">
        <v>45385</v>
      </c>
      <c r="M24052" s="2">
        <v>0.32291666666666669</v>
      </c>
      <c r="N24052" s="2">
        <v>0.36458333333333331</v>
      </c>
      <c r="O24052" s="2"/>
      <c r="P24052" t="s">
        <v>91</v>
      </c>
      <c r="Q24052" t="s">
        <v>65</v>
      </c>
      <c r="R24052" t="s">
        <v>28</v>
      </c>
      <c r="S24052" s="8">
        <f t="shared" si="375"/>
        <v>-525</v>
      </c>
      <c r="T24052">
        <f>HOUR(railway[[#This Row],[Time of Purchase]])</f>
        <v>8</v>
      </c>
      <c r="U24052">
        <f>HOUR(railway[[#This Row],[Departure Time]])</f>
        <v>7</v>
      </c>
      <c r="V24052">
        <f>IFERROR(HOUR(railway[[#This Row],[Actual Arrival Time]]),"NULL")</f>
        <v>0</v>
      </c>
      <c r="W24052" t="str">
        <f>CHOOSE(WEEKDAY(railway[[#This Row],[Date of Purchase]]),"Sunday","Monday","Tuesday","Wednesday","Thursday","Friday","Saturday")</f>
        <v>Tuesday</v>
      </c>
    </row>
    <row r="24053" spans="1:23" x14ac:dyDescent="0.3">
      <c r="A24053" t="s">
        <v>24129</v>
      </c>
      <c r="B24053" s="1">
        <v>45384</v>
      </c>
      <c r="C24053" s="2">
        <v>0.34980324074074076</v>
      </c>
      <c r="D24053" t="s">
        <v>19</v>
      </c>
      <c r="E24053" t="s">
        <v>31</v>
      </c>
      <c r="F24053" t="s">
        <v>37</v>
      </c>
      <c r="G24053" t="s">
        <v>22</v>
      </c>
      <c r="H24053" t="s">
        <v>23</v>
      </c>
      <c r="I24053" s="8">
        <v>13</v>
      </c>
      <c r="J24053" t="s">
        <v>24</v>
      </c>
      <c r="K24053" t="s">
        <v>40</v>
      </c>
      <c r="L24053" s="1">
        <v>45385</v>
      </c>
      <c r="M24053" s="2">
        <v>0.32291666666666669</v>
      </c>
      <c r="N24053" s="2">
        <v>0.36458333333333331</v>
      </c>
      <c r="O24053" s="2"/>
      <c r="P24053" t="s">
        <v>91</v>
      </c>
      <c r="Q24053" t="s">
        <v>65</v>
      </c>
      <c r="R24053" t="s">
        <v>66</v>
      </c>
      <c r="S24053" s="8">
        <f t="shared" si="375"/>
        <v>-525</v>
      </c>
      <c r="T24053">
        <f>HOUR(railway[[#This Row],[Time of Purchase]])</f>
        <v>8</v>
      </c>
      <c r="U24053">
        <f>HOUR(railway[[#This Row],[Departure Time]])</f>
        <v>7</v>
      </c>
      <c r="V24053">
        <f>IFERROR(HOUR(railway[[#This Row],[Actual Arrival Time]]),"NULL")</f>
        <v>0</v>
      </c>
      <c r="W24053" t="str">
        <f>CHOOSE(WEEKDAY(railway[[#This Row],[Date of Purchase]]),"Sunday","Monday","Tuesday","Wednesday","Thursday","Friday","Saturday")</f>
        <v>Tuesday</v>
      </c>
    </row>
    <row r="24054" spans="1:23" x14ac:dyDescent="0.3">
      <c r="A24054" t="s">
        <v>24130</v>
      </c>
      <c r="B24054" s="1">
        <v>45384</v>
      </c>
      <c r="C24054" s="2">
        <v>0.35009259259259257</v>
      </c>
      <c r="D24054" t="s">
        <v>30</v>
      </c>
      <c r="E24054" t="s">
        <v>20</v>
      </c>
      <c r="F24054" t="s">
        <v>21</v>
      </c>
      <c r="G24054" t="s">
        <v>22</v>
      </c>
      <c r="H24054" t="s">
        <v>23</v>
      </c>
      <c r="I24054" s="8">
        <v>23</v>
      </c>
      <c r="J24054" t="s">
        <v>32</v>
      </c>
      <c r="K24054" t="s">
        <v>33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Q24054" t="s">
        <v>27</v>
      </c>
      <c r="R24054" t="s">
        <v>28</v>
      </c>
      <c r="S24054" s="8">
        <f t="shared" si="375"/>
        <v>0</v>
      </c>
      <c r="T24054">
        <f>HOUR(railway[[#This Row],[Time of Purchase]])</f>
        <v>8</v>
      </c>
      <c r="U24054">
        <f>HOUR(railway[[#This Row],[Departure Time]])</f>
        <v>6</v>
      </c>
      <c r="V24054">
        <f>IFERROR(HOUR(railway[[#This Row],[Actual Arrival Time]]),"NULL")</f>
        <v>8</v>
      </c>
      <c r="W24054" t="str">
        <f>CHOOSE(WEEKDAY(railway[[#This Row],[Date of Purchase]]),"Sunday","Monday","Tuesday","Wednesday","Thursday","Friday","Saturday")</f>
        <v>Tuesday</v>
      </c>
    </row>
    <row r="24055" spans="1:23" x14ac:dyDescent="0.3">
      <c r="A24055" t="s">
        <v>24131</v>
      </c>
      <c r="B24055" s="1">
        <v>45384</v>
      </c>
      <c r="C24055" s="2">
        <v>0.35084490740740742</v>
      </c>
      <c r="D24055" t="s">
        <v>19</v>
      </c>
      <c r="E24055" t="s">
        <v>31</v>
      </c>
      <c r="F24055" t="s">
        <v>37</v>
      </c>
      <c r="G24055" t="s">
        <v>22</v>
      </c>
      <c r="H24055" t="s">
        <v>23</v>
      </c>
      <c r="I24055" s="8">
        <v>18</v>
      </c>
      <c r="J24055" t="s">
        <v>24</v>
      </c>
      <c r="K24055" t="s">
        <v>45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Q24055" t="s">
        <v>27</v>
      </c>
      <c r="R24055" t="s">
        <v>28</v>
      </c>
      <c r="S24055" s="8">
        <f t="shared" si="375"/>
        <v>0</v>
      </c>
      <c r="T24055">
        <f>HOUR(railway[[#This Row],[Time of Purchase]])</f>
        <v>8</v>
      </c>
      <c r="U24055">
        <f>HOUR(railway[[#This Row],[Departure Time]])</f>
        <v>7</v>
      </c>
      <c r="V24055">
        <f>IFERROR(HOUR(railway[[#This Row],[Actual Arrival Time]]),"NULL")</f>
        <v>9</v>
      </c>
      <c r="W24055" t="str">
        <f>CHOOSE(WEEKDAY(railway[[#This Row],[Date of Purchase]]),"Sunday","Monday","Tuesday","Wednesday","Thursday","Friday","Saturday")</f>
        <v>Tuesday</v>
      </c>
    </row>
    <row r="24056" spans="1:23" x14ac:dyDescent="0.3">
      <c r="A24056" t="s">
        <v>24132</v>
      </c>
      <c r="B24056" s="1">
        <v>45384</v>
      </c>
      <c r="C24056" s="2">
        <v>0.3517824074074074</v>
      </c>
      <c r="D24056" t="s">
        <v>19</v>
      </c>
      <c r="E24056" t="s">
        <v>31</v>
      </c>
      <c r="F24056" t="s">
        <v>37</v>
      </c>
      <c r="G24056" t="s">
        <v>22</v>
      </c>
      <c r="H24056" t="s">
        <v>23</v>
      </c>
      <c r="I24056" s="8">
        <v>18</v>
      </c>
      <c r="J24056" t="s">
        <v>24</v>
      </c>
      <c r="K24056" t="s">
        <v>45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Q24056" t="s">
        <v>27</v>
      </c>
      <c r="R24056" t="s">
        <v>28</v>
      </c>
      <c r="S24056" s="8">
        <f t="shared" si="375"/>
        <v>0</v>
      </c>
      <c r="T24056">
        <f>HOUR(railway[[#This Row],[Time of Purchase]])</f>
        <v>8</v>
      </c>
      <c r="U24056">
        <f>HOUR(railway[[#This Row],[Departure Time]])</f>
        <v>7</v>
      </c>
      <c r="V24056">
        <f>IFERROR(HOUR(railway[[#This Row],[Actual Arrival Time]]),"NULL")</f>
        <v>9</v>
      </c>
      <c r="W24056" t="str">
        <f>CHOOSE(WEEKDAY(railway[[#This Row],[Date of Purchase]]),"Sunday","Monday","Tuesday","Wednesday","Thursday","Friday","Saturday")</f>
        <v>Tuesday</v>
      </c>
    </row>
    <row r="24057" spans="1:23" x14ac:dyDescent="0.3">
      <c r="A24057" t="s">
        <v>24133</v>
      </c>
      <c r="B24057" s="1">
        <v>45384</v>
      </c>
      <c r="C24057" s="2">
        <v>0.35251157407407407</v>
      </c>
      <c r="D24057" t="s">
        <v>19</v>
      </c>
      <c r="E24057" t="s">
        <v>31</v>
      </c>
      <c r="F24057" t="s">
        <v>37</v>
      </c>
      <c r="G24057" t="s">
        <v>22</v>
      </c>
      <c r="H24057" t="s">
        <v>23</v>
      </c>
      <c r="I24057" s="8">
        <v>18</v>
      </c>
      <c r="J24057" t="s">
        <v>24</v>
      </c>
      <c r="K24057" t="s">
        <v>45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Q24057" t="s">
        <v>27</v>
      </c>
      <c r="R24057" t="s">
        <v>28</v>
      </c>
      <c r="S24057" s="8">
        <f t="shared" si="375"/>
        <v>0</v>
      </c>
      <c r="T24057">
        <f>HOUR(railway[[#This Row],[Time of Purchase]])</f>
        <v>8</v>
      </c>
      <c r="U24057">
        <f>HOUR(railway[[#This Row],[Departure Time]])</f>
        <v>7</v>
      </c>
      <c r="V24057">
        <f>IFERROR(HOUR(railway[[#This Row],[Actual Arrival Time]]),"NULL")</f>
        <v>9</v>
      </c>
      <c r="W24057" t="str">
        <f>CHOOSE(WEEKDAY(railway[[#This Row],[Date of Purchase]]),"Sunday","Monday","Tuesday","Wednesday","Thursday","Friday","Saturday")</f>
        <v>Tuesday</v>
      </c>
    </row>
    <row r="24058" spans="1:23" x14ac:dyDescent="0.3">
      <c r="A24058" t="s">
        <v>24134</v>
      </c>
      <c r="B24058" s="1">
        <v>45384</v>
      </c>
      <c r="C24058" s="2">
        <v>0.35296296296296298</v>
      </c>
      <c r="D24058" t="s">
        <v>19</v>
      </c>
      <c r="E24058" t="s">
        <v>31</v>
      </c>
      <c r="F24058" t="s">
        <v>37</v>
      </c>
      <c r="G24058" t="s">
        <v>22</v>
      </c>
      <c r="H24058" t="s">
        <v>23</v>
      </c>
      <c r="I24058" s="8">
        <v>13</v>
      </c>
      <c r="J24058" t="s">
        <v>24</v>
      </c>
      <c r="K24058" t="s">
        <v>40</v>
      </c>
      <c r="L24058" s="1">
        <v>45385</v>
      </c>
      <c r="M24058" s="2">
        <v>0.32291666666666669</v>
      </c>
      <c r="N24058" s="2">
        <v>0.36458333333333331</v>
      </c>
      <c r="O24058" s="2"/>
      <c r="P24058" t="s">
        <v>91</v>
      </c>
      <c r="Q24058" t="s">
        <v>65</v>
      </c>
      <c r="R24058" t="s">
        <v>28</v>
      </c>
      <c r="S24058" s="8">
        <f t="shared" si="375"/>
        <v>-525</v>
      </c>
      <c r="T24058">
        <f>HOUR(railway[[#This Row],[Time of Purchase]])</f>
        <v>8</v>
      </c>
      <c r="U24058">
        <f>HOUR(railway[[#This Row],[Departure Time]])</f>
        <v>7</v>
      </c>
      <c r="V24058">
        <f>IFERROR(HOUR(railway[[#This Row],[Actual Arrival Time]]),"NULL")</f>
        <v>0</v>
      </c>
      <c r="W24058" t="str">
        <f>CHOOSE(WEEKDAY(railway[[#This Row],[Date of Purchase]]),"Sunday","Monday","Tuesday","Wednesday","Thursday","Friday","Saturday")</f>
        <v>Tuesday</v>
      </c>
    </row>
    <row r="24059" spans="1:23" x14ac:dyDescent="0.3">
      <c r="A24059" t="s">
        <v>24135</v>
      </c>
      <c r="B24059" s="1">
        <v>45384</v>
      </c>
      <c r="C24059" s="2">
        <v>0.37532407407407409</v>
      </c>
      <c r="D24059" t="s">
        <v>19</v>
      </c>
      <c r="E24059" t="s">
        <v>31</v>
      </c>
      <c r="F24059" t="s">
        <v>37</v>
      </c>
      <c r="G24059" t="s">
        <v>22</v>
      </c>
      <c r="H24059" t="s">
        <v>23</v>
      </c>
      <c r="I24059" s="8">
        <v>9</v>
      </c>
      <c r="J24059" t="s">
        <v>40</v>
      </c>
      <c r="K24059" t="s">
        <v>208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Q24059" t="s">
        <v>27</v>
      </c>
      <c r="R24059" t="s">
        <v>28</v>
      </c>
      <c r="S24059" s="8">
        <f t="shared" si="375"/>
        <v>0</v>
      </c>
      <c r="T24059">
        <f>HOUR(railway[[#This Row],[Time of Purchase]])</f>
        <v>9</v>
      </c>
      <c r="U24059">
        <f>HOUR(railway[[#This Row],[Departure Time]])</f>
        <v>7</v>
      </c>
      <c r="V24059">
        <f>IFERROR(HOUR(railway[[#This Row],[Actual Arrival Time]]),"NULL")</f>
        <v>8</v>
      </c>
      <c r="W24059" t="str">
        <f>CHOOSE(WEEKDAY(railway[[#This Row],[Date of Purchase]]),"Sunday","Monday","Tuesday","Wednesday","Thursday","Friday","Saturday")</f>
        <v>Tuesday</v>
      </c>
    </row>
    <row r="24060" spans="1:23" x14ac:dyDescent="0.3">
      <c r="A24060" t="s">
        <v>24136</v>
      </c>
      <c r="B24060" s="1">
        <v>45384</v>
      </c>
      <c r="C24060" s="2">
        <v>0.37549768518518517</v>
      </c>
      <c r="D24060" t="s">
        <v>19</v>
      </c>
      <c r="E24060" t="s">
        <v>31</v>
      </c>
      <c r="F24060" t="s">
        <v>37</v>
      </c>
      <c r="G24060" t="s">
        <v>22</v>
      </c>
      <c r="H24060" t="s">
        <v>23</v>
      </c>
      <c r="I24060" s="8">
        <v>35</v>
      </c>
      <c r="J24060" t="s">
        <v>32</v>
      </c>
      <c r="K24060" t="s">
        <v>33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Q24060" t="s">
        <v>27</v>
      </c>
      <c r="R24060" t="s">
        <v>28</v>
      </c>
      <c r="S24060" s="8">
        <f t="shared" si="375"/>
        <v>0</v>
      </c>
      <c r="T24060">
        <f>HOUR(railway[[#This Row],[Time of Purchase]])</f>
        <v>9</v>
      </c>
      <c r="U24060">
        <f>HOUR(railway[[#This Row],[Departure Time]])</f>
        <v>7</v>
      </c>
      <c r="V24060">
        <f>IFERROR(HOUR(railway[[#This Row],[Actual Arrival Time]]),"NULL")</f>
        <v>9</v>
      </c>
      <c r="W24060" t="str">
        <f>CHOOSE(WEEKDAY(railway[[#This Row],[Date of Purchase]]),"Sunday","Monday","Tuesday","Wednesday","Thursday","Friday","Saturday")</f>
        <v>Tuesday</v>
      </c>
    </row>
    <row r="24061" spans="1:23" x14ac:dyDescent="0.3">
      <c r="A24061" t="s">
        <v>24137</v>
      </c>
      <c r="B24061" s="1">
        <v>45384</v>
      </c>
      <c r="C24061" s="2">
        <v>0.37637731481481479</v>
      </c>
      <c r="D24061" t="s">
        <v>19</v>
      </c>
      <c r="E24061" t="s">
        <v>31</v>
      </c>
      <c r="F24061" t="s">
        <v>37</v>
      </c>
      <c r="G24061" t="s">
        <v>22</v>
      </c>
      <c r="H24061" t="s">
        <v>23</v>
      </c>
      <c r="I24061" s="8">
        <v>35</v>
      </c>
      <c r="J24061" t="s">
        <v>32</v>
      </c>
      <c r="K24061" t="s">
        <v>33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Q24061" t="s">
        <v>27</v>
      </c>
      <c r="R24061" t="s">
        <v>28</v>
      </c>
      <c r="S24061" s="8">
        <f t="shared" si="375"/>
        <v>0</v>
      </c>
      <c r="T24061">
        <f>HOUR(railway[[#This Row],[Time of Purchase]])</f>
        <v>9</v>
      </c>
      <c r="U24061">
        <f>HOUR(railway[[#This Row],[Departure Time]])</f>
        <v>7</v>
      </c>
      <c r="V24061">
        <f>IFERROR(HOUR(railway[[#This Row],[Actual Arrival Time]]),"NULL")</f>
        <v>9</v>
      </c>
      <c r="W24061" t="str">
        <f>CHOOSE(WEEKDAY(railway[[#This Row],[Date of Purchase]]),"Sunday","Monday","Tuesday","Wednesday","Thursday","Friday","Saturday")</f>
        <v>Tuesday</v>
      </c>
    </row>
    <row r="24062" spans="1:23" x14ac:dyDescent="0.3">
      <c r="A24062" t="s">
        <v>24138</v>
      </c>
      <c r="B24062" s="1">
        <v>45384</v>
      </c>
      <c r="C24062" s="2">
        <v>0.37682870370370369</v>
      </c>
      <c r="D24062" t="s">
        <v>19</v>
      </c>
      <c r="E24062" t="s">
        <v>31</v>
      </c>
      <c r="F24062" t="s">
        <v>37</v>
      </c>
      <c r="G24062" t="s">
        <v>22</v>
      </c>
      <c r="H24062" t="s">
        <v>85</v>
      </c>
      <c r="I24062" s="8">
        <v>10</v>
      </c>
      <c r="J24062" t="s">
        <v>42</v>
      </c>
      <c r="K24062" t="s">
        <v>56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Q24062" t="s">
        <v>27</v>
      </c>
      <c r="R24062" t="s">
        <v>28</v>
      </c>
      <c r="S24062" s="8">
        <f t="shared" si="375"/>
        <v>0</v>
      </c>
      <c r="T24062">
        <f>HOUR(railway[[#This Row],[Time of Purchase]])</f>
        <v>9</v>
      </c>
      <c r="U24062">
        <f>HOUR(railway[[#This Row],[Departure Time]])</f>
        <v>10</v>
      </c>
      <c r="V24062">
        <f>IFERROR(HOUR(railway[[#This Row],[Actual Arrival Time]]),"NULL")</f>
        <v>11</v>
      </c>
      <c r="W24062" t="str">
        <f>CHOOSE(WEEKDAY(railway[[#This Row],[Date of Purchase]]),"Sunday","Monday","Tuesday","Wednesday","Thursday","Friday","Saturday")</f>
        <v>Tuesday</v>
      </c>
    </row>
    <row r="24063" spans="1:23" x14ac:dyDescent="0.3">
      <c r="A24063" t="s">
        <v>24139</v>
      </c>
      <c r="B24063" s="1">
        <v>45384</v>
      </c>
      <c r="C24063" s="2">
        <v>0.37915509259259261</v>
      </c>
      <c r="D24063" t="s">
        <v>30</v>
      </c>
      <c r="E24063" t="s">
        <v>20</v>
      </c>
      <c r="F24063" t="s">
        <v>37</v>
      </c>
      <c r="G24063" t="s">
        <v>22</v>
      </c>
      <c r="H24063" t="s">
        <v>85</v>
      </c>
      <c r="I24063" s="8">
        <v>53</v>
      </c>
      <c r="J24063" t="s">
        <v>32</v>
      </c>
      <c r="K24063" t="s">
        <v>33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6</v>
      </c>
      <c r="Q24063" t="s">
        <v>27</v>
      </c>
      <c r="R24063" t="s">
        <v>28</v>
      </c>
      <c r="S24063" s="8">
        <f t="shared" si="375"/>
        <v>0</v>
      </c>
      <c r="T24063">
        <f>HOUR(railway[[#This Row],[Time of Purchase]])</f>
        <v>9</v>
      </c>
      <c r="U24063">
        <f>HOUR(railway[[#This Row],[Departure Time]])</f>
        <v>10</v>
      </c>
      <c r="V24063">
        <f>IFERROR(HOUR(railway[[#This Row],[Actual Arrival Time]]),"NULL")</f>
        <v>12</v>
      </c>
      <c r="W24063" t="str">
        <f>CHOOSE(WEEKDAY(railway[[#This Row],[Date of Purchase]]),"Sunday","Monday","Tuesday","Wednesday","Thursday","Friday","Saturday")</f>
        <v>Tuesday</v>
      </c>
    </row>
    <row r="24064" spans="1:23" x14ac:dyDescent="0.3">
      <c r="A24064" t="s">
        <v>24140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5</v>
      </c>
      <c r="I24064" s="8">
        <v>3</v>
      </c>
      <c r="J24064" t="s">
        <v>38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Q24064" t="s">
        <v>27</v>
      </c>
      <c r="R24064" t="s">
        <v>28</v>
      </c>
      <c r="S24064" s="8">
        <f t="shared" si="375"/>
        <v>0</v>
      </c>
      <c r="T24064">
        <f>HOUR(railway[[#This Row],[Time of Purchase]])</f>
        <v>9</v>
      </c>
      <c r="U24064">
        <f>HOUR(railway[[#This Row],[Departure Time]])</f>
        <v>10</v>
      </c>
      <c r="V24064">
        <f>IFERROR(HOUR(railway[[#This Row],[Actual Arrival Time]]),"NULL")</f>
        <v>11</v>
      </c>
      <c r="W24064" t="str">
        <f>CHOOSE(WEEKDAY(railway[[#This Row],[Date of Purchase]]),"Sunday","Monday","Tuesday","Wednesday","Thursday","Friday","Saturday")</f>
        <v>Tuesday</v>
      </c>
    </row>
    <row r="24065" spans="1:23" x14ac:dyDescent="0.3">
      <c r="A24065" t="s">
        <v>24141</v>
      </c>
      <c r="B24065" s="1">
        <v>45384</v>
      </c>
      <c r="C24065" s="2">
        <v>0.38297453703703704</v>
      </c>
      <c r="D24065" t="s">
        <v>19</v>
      </c>
      <c r="E24065" t="s">
        <v>31</v>
      </c>
      <c r="F24065" t="s">
        <v>37</v>
      </c>
      <c r="G24065" t="s">
        <v>74</v>
      </c>
      <c r="H24065" t="s">
        <v>23</v>
      </c>
      <c r="I24065" s="8">
        <v>57</v>
      </c>
      <c r="J24065" t="s">
        <v>32</v>
      </c>
      <c r="K24065" t="s">
        <v>33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Q24065" t="s">
        <v>27</v>
      </c>
      <c r="R24065" t="s">
        <v>28</v>
      </c>
      <c r="S24065" s="8">
        <f t="shared" si="375"/>
        <v>0</v>
      </c>
      <c r="T24065">
        <f>HOUR(railway[[#This Row],[Time of Purchase]])</f>
        <v>9</v>
      </c>
      <c r="U24065">
        <f>HOUR(railway[[#This Row],[Departure Time]])</f>
        <v>7</v>
      </c>
      <c r="V24065">
        <f>IFERROR(HOUR(railway[[#This Row],[Actual Arrival Time]]),"NULL")</f>
        <v>9</v>
      </c>
      <c r="W24065" t="str">
        <f>CHOOSE(WEEKDAY(railway[[#This Row],[Date of Purchase]]),"Sunday","Monday","Tuesday","Wednesday","Thursday","Friday","Saturday")</f>
        <v>Tuesday</v>
      </c>
    </row>
    <row r="24066" spans="1:23" x14ac:dyDescent="0.3">
      <c r="A24066" t="s">
        <v>24142</v>
      </c>
      <c r="B24066" s="1">
        <v>45384</v>
      </c>
      <c r="C24066" s="2">
        <v>0.38994212962962965</v>
      </c>
      <c r="D24066" t="s">
        <v>30</v>
      </c>
      <c r="E24066" t="s">
        <v>31</v>
      </c>
      <c r="F24066" t="s">
        <v>37</v>
      </c>
      <c r="G24066" t="s">
        <v>22</v>
      </c>
      <c r="H24066" t="s">
        <v>85</v>
      </c>
      <c r="I24066" s="8">
        <v>4</v>
      </c>
      <c r="J24066" t="s">
        <v>38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Q24066" t="s">
        <v>27</v>
      </c>
      <c r="R24066" t="s">
        <v>28</v>
      </c>
      <c r="S24066" s="8">
        <f t="shared" ref="S24066:S24129" si="376">IF(O24066="NULL","NULL",(O24066-N24066)*1440)</f>
        <v>0</v>
      </c>
      <c r="T24066">
        <f>HOUR(railway[[#This Row],[Time of Purchase]])</f>
        <v>9</v>
      </c>
      <c r="U24066">
        <f>HOUR(railway[[#This Row],[Departure Time]])</f>
        <v>10</v>
      </c>
      <c r="V24066">
        <f>IFERROR(HOUR(railway[[#This Row],[Actual Arrival Time]]),"NULL")</f>
        <v>11</v>
      </c>
      <c r="W24066" t="str">
        <f>CHOOSE(WEEKDAY(railway[[#This Row],[Date of Purchase]]),"Sunday","Monday","Tuesday","Wednesday","Thursday","Friday","Saturday")</f>
        <v>Tuesday</v>
      </c>
    </row>
    <row r="24067" spans="1:23" x14ac:dyDescent="0.3">
      <c r="A24067" t="s">
        <v>24143</v>
      </c>
      <c r="B24067" s="1">
        <v>45384</v>
      </c>
      <c r="C24067" s="2">
        <v>0.39322916666666669</v>
      </c>
      <c r="D24067" t="s">
        <v>30</v>
      </c>
      <c r="E24067" t="s">
        <v>31</v>
      </c>
      <c r="F24067" t="s">
        <v>47</v>
      </c>
      <c r="G24067" t="s">
        <v>22</v>
      </c>
      <c r="H24067" t="s">
        <v>23</v>
      </c>
      <c r="I24067" s="8">
        <v>5</v>
      </c>
      <c r="J24067" t="s">
        <v>57</v>
      </c>
      <c r="K24067" t="s">
        <v>56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6</v>
      </c>
      <c r="Q24067" t="s">
        <v>27</v>
      </c>
      <c r="R24067" t="s">
        <v>28</v>
      </c>
      <c r="S24067" s="8">
        <f t="shared" si="376"/>
        <v>0</v>
      </c>
      <c r="T24067">
        <f>HOUR(railway[[#This Row],[Time of Purchase]])</f>
        <v>9</v>
      </c>
      <c r="U24067">
        <f>HOUR(railway[[#This Row],[Departure Time]])</f>
        <v>7</v>
      </c>
      <c r="V24067">
        <f>IFERROR(HOUR(railway[[#This Row],[Actual Arrival Time]]),"NULL")</f>
        <v>9</v>
      </c>
      <c r="W24067" t="str">
        <f>CHOOSE(WEEKDAY(railway[[#This Row],[Date of Purchase]]),"Sunday","Monday","Tuesday","Wednesday","Thursday","Friday","Saturday")</f>
        <v>Tuesday</v>
      </c>
    </row>
    <row r="24068" spans="1:23" x14ac:dyDescent="0.3">
      <c r="A24068" t="s">
        <v>24144</v>
      </c>
      <c r="B24068" s="1">
        <v>45384</v>
      </c>
      <c r="C24068" s="2">
        <v>0.39719907407407407</v>
      </c>
      <c r="D24068" t="s">
        <v>30</v>
      </c>
      <c r="E24068" t="s">
        <v>31</v>
      </c>
      <c r="F24068" t="s">
        <v>37</v>
      </c>
      <c r="G24068" t="s">
        <v>22</v>
      </c>
      <c r="H24068" t="s">
        <v>23</v>
      </c>
      <c r="I24068" s="8">
        <v>76</v>
      </c>
      <c r="J24068" t="s">
        <v>25</v>
      </c>
      <c r="K24068" t="s">
        <v>42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4</v>
      </c>
      <c r="Q24068" t="s">
        <v>107</v>
      </c>
      <c r="R24068" t="s">
        <v>28</v>
      </c>
      <c r="S24068" s="8">
        <f t="shared" si="376"/>
        <v>45</v>
      </c>
      <c r="T24068">
        <f>HOUR(railway[[#This Row],[Time of Purchase]])</f>
        <v>9</v>
      </c>
      <c r="U24068">
        <f>HOUR(railway[[#This Row],[Departure Time]])</f>
        <v>8</v>
      </c>
      <c r="V24068">
        <f>IFERROR(HOUR(railway[[#This Row],[Actual Arrival Time]]),"NULL")</f>
        <v>11</v>
      </c>
      <c r="W24068" t="str">
        <f>CHOOSE(WEEKDAY(railway[[#This Row],[Date of Purchase]]),"Sunday","Monday","Tuesday","Wednesday","Thursday","Friday","Saturday")</f>
        <v>Tuesday</v>
      </c>
    </row>
    <row r="24069" spans="1:23" x14ac:dyDescent="0.3">
      <c r="A24069" t="s">
        <v>24145</v>
      </c>
      <c r="B24069" s="1">
        <v>45384</v>
      </c>
      <c r="C24069" s="2">
        <v>0.39885416666666668</v>
      </c>
      <c r="D24069" t="s">
        <v>30</v>
      </c>
      <c r="E24069" t="s">
        <v>31</v>
      </c>
      <c r="F24069" t="s">
        <v>37</v>
      </c>
      <c r="G24069" t="s">
        <v>22</v>
      </c>
      <c r="H24069" t="s">
        <v>23</v>
      </c>
      <c r="I24069" s="8">
        <v>76</v>
      </c>
      <c r="J24069" t="s">
        <v>25</v>
      </c>
      <c r="K24069" t="s">
        <v>42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4</v>
      </c>
      <c r="Q24069" t="s">
        <v>107</v>
      </c>
      <c r="R24069" t="s">
        <v>28</v>
      </c>
      <c r="S24069" s="8">
        <f t="shared" si="376"/>
        <v>45</v>
      </c>
      <c r="T24069">
        <f>HOUR(railway[[#This Row],[Time of Purchase]])</f>
        <v>9</v>
      </c>
      <c r="U24069">
        <f>HOUR(railway[[#This Row],[Departure Time]])</f>
        <v>8</v>
      </c>
      <c r="V24069">
        <f>IFERROR(HOUR(railway[[#This Row],[Actual Arrival Time]]),"NULL")</f>
        <v>11</v>
      </c>
      <c r="W24069" t="str">
        <f>CHOOSE(WEEKDAY(railway[[#This Row],[Date of Purchase]]),"Sunday","Monday","Tuesday","Wednesday","Thursday","Friday","Saturday")</f>
        <v>Tuesday</v>
      </c>
    </row>
    <row r="24070" spans="1:23" x14ac:dyDescent="0.3">
      <c r="A24070" t="s">
        <v>24146</v>
      </c>
      <c r="B24070" s="1">
        <v>45384</v>
      </c>
      <c r="C24070" s="2">
        <v>0.39914351851851854</v>
      </c>
      <c r="D24070" t="s">
        <v>30</v>
      </c>
      <c r="E24070" t="s">
        <v>31</v>
      </c>
      <c r="F24070" t="s">
        <v>37</v>
      </c>
      <c r="G24070" t="s">
        <v>22</v>
      </c>
      <c r="H24070" t="s">
        <v>23</v>
      </c>
      <c r="I24070" s="8">
        <v>76</v>
      </c>
      <c r="J24070" t="s">
        <v>25</v>
      </c>
      <c r="K24070" t="s">
        <v>42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4</v>
      </c>
      <c r="Q24070" t="s">
        <v>107</v>
      </c>
      <c r="R24070" t="s">
        <v>28</v>
      </c>
      <c r="S24070" s="8">
        <f t="shared" si="376"/>
        <v>45</v>
      </c>
      <c r="T24070">
        <f>HOUR(railway[[#This Row],[Time of Purchase]])</f>
        <v>9</v>
      </c>
      <c r="U24070">
        <f>HOUR(railway[[#This Row],[Departure Time]])</f>
        <v>8</v>
      </c>
      <c r="V24070">
        <f>IFERROR(HOUR(railway[[#This Row],[Actual Arrival Time]]),"NULL")</f>
        <v>11</v>
      </c>
      <c r="W24070" t="str">
        <f>CHOOSE(WEEKDAY(railway[[#This Row],[Date of Purchase]]),"Sunday","Monday","Tuesday","Wednesday","Thursday","Friday","Saturday")</f>
        <v>Tuesday</v>
      </c>
    </row>
    <row r="24071" spans="1:23" x14ac:dyDescent="0.3">
      <c r="A24071" t="s">
        <v>24147</v>
      </c>
      <c r="B24071" s="1">
        <v>45384</v>
      </c>
      <c r="C24071" s="2">
        <v>0.3992013888888889</v>
      </c>
      <c r="D24071" t="s">
        <v>30</v>
      </c>
      <c r="E24071" t="s">
        <v>31</v>
      </c>
      <c r="F24071" t="s">
        <v>37</v>
      </c>
      <c r="G24071" t="s">
        <v>22</v>
      </c>
      <c r="H24071" t="s">
        <v>23</v>
      </c>
      <c r="I24071" s="8">
        <v>76</v>
      </c>
      <c r="J24071" t="s">
        <v>25</v>
      </c>
      <c r="K24071" t="s">
        <v>42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4</v>
      </c>
      <c r="Q24071" t="s">
        <v>107</v>
      </c>
      <c r="R24071" t="s">
        <v>28</v>
      </c>
      <c r="S24071" s="8">
        <f t="shared" si="376"/>
        <v>45</v>
      </c>
      <c r="T24071">
        <f>HOUR(railway[[#This Row],[Time of Purchase]])</f>
        <v>9</v>
      </c>
      <c r="U24071">
        <f>HOUR(railway[[#This Row],[Departure Time]])</f>
        <v>8</v>
      </c>
      <c r="V24071">
        <f>IFERROR(HOUR(railway[[#This Row],[Actual Arrival Time]]),"NULL")</f>
        <v>11</v>
      </c>
      <c r="W24071" t="str">
        <f>CHOOSE(WEEKDAY(railway[[#This Row],[Date of Purchase]]),"Sunday","Monday","Tuesday","Wednesday","Thursday","Friday","Saturday")</f>
        <v>Tuesday</v>
      </c>
    </row>
    <row r="24072" spans="1:23" x14ac:dyDescent="0.3">
      <c r="A24072" t="s">
        <v>24148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7</v>
      </c>
      <c r="G24072" t="s">
        <v>22</v>
      </c>
      <c r="H24072" t="s">
        <v>23</v>
      </c>
      <c r="I24072" s="8">
        <v>13</v>
      </c>
      <c r="J24072" t="s">
        <v>24</v>
      </c>
      <c r="K24072" t="s">
        <v>40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Q24072" t="s">
        <v>27</v>
      </c>
      <c r="R24072" t="s">
        <v>28</v>
      </c>
      <c r="S24072" s="8">
        <f t="shared" si="376"/>
        <v>0</v>
      </c>
      <c r="T24072">
        <f>HOUR(railway[[#This Row],[Time of Purchase]])</f>
        <v>9</v>
      </c>
      <c r="U24072">
        <f>HOUR(railway[[#This Row],[Departure Time]])</f>
        <v>8</v>
      </c>
      <c r="V24072">
        <f>IFERROR(HOUR(railway[[#This Row],[Actual Arrival Time]]),"NULL")</f>
        <v>9</v>
      </c>
      <c r="W24072" t="str">
        <f>CHOOSE(WEEKDAY(railway[[#This Row],[Date of Purchase]]),"Sunday","Monday","Tuesday","Wednesday","Thursday","Friday","Saturday")</f>
        <v>Tuesday</v>
      </c>
    </row>
    <row r="24073" spans="1:23" x14ac:dyDescent="0.3">
      <c r="A24073" t="s">
        <v>24149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9</v>
      </c>
      <c r="G24073" t="s">
        <v>22</v>
      </c>
      <c r="H24073" t="s">
        <v>23</v>
      </c>
      <c r="I24073" s="8">
        <v>5</v>
      </c>
      <c r="J24073" t="s">
        <v>57</v>
      </c>
      <c r="K24073" t="s">
        <v>56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Q24073" t="s">
        <v>27</v>
      </c>
      <c r="R24073" t="s">
        <v>28</v>
      </c>
      <c r="S24073" s="8">
        <f t="shared" si="376"/>
        <v>0</v>
      </c>
      <c r="T24073">
        <f>HOUR(railway[[#This Row],[Time of Purchase]])</f>
        <v>9</v>
      </c>
      <c r="U24073">
        <f>HOUR(railway[[#This Row],[Departure Time]])</f>
        <v>8</v>
      </c>
      <c r="V24073">
        <f>IFERROR(HOUR(railway[[#This Row],[Actual Arrival Time]]),"NULL")</f>
        <v>9</v>
      </c>
      <c r="W24073" t="str">
        <f>CHOOSE(WEEKDAY(railway[[#This Row],[Date of Purchase]]),"Sunday","Monday","Tuesday","Wednesday","Thursday","Friday","Saturday")</f>
        <v>Tuesday</v>
      </c>
    </row>
    <row r="24074" spans="1:23" x14ac:dyDescent="0.3">
      <c r="A24074" t="s">
        <v>24150</v>
      </c>
      <c r="B24074" s="1">
        <v>45384</v>
      </c>
      <c r="C24074" s="2">
        <v>0.40166666666666667</v>
      </c>
      <c r="D24074" t="s">
        <v>30</v>
      </c>
      <c r="E24074" t="s">
        <v>20</v>
      </c>
      <c r="F24074" t="s">
        <v>37</v>
      </c>
      <c r="G24074" t="s">
        <v>22</v>
      </c>
      <c r="H24074" t="s">
        <v>85</v>
      </c>
      <c r="I24074" s="8">
        <v>4</v>
      </c>
      <c r="J24074" t="s">
        <v>38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4</v>
      </c>
      <c r="Q24074" t="s">
        <v>212</v>
      </c>
      <c r="R24074" t="s">
        <v>28</v>
      </c>
      <c r="S24074" s="8">
        <f t="shared" si="376"/>
        <v>176.99999999999994</v>
      </c>
      <c r="T24074">
        <f>HOUR(railway[[#This Row],[Time of Purchase]])</f>
        <v>9</v>
      </c>
      <c r="U24074">
        <f>HOUR(railway[[#This Row],[Departure Time]])</f>
        <v>11</v>
      </c>
      <c r="V24074">
        <f>IFERROR(HOUR(railway[[#This Row],[Actual Arrival Time]]),"NULL")</f>
        <v>14</v>
      </c>
      <c r="W24074" t="str">
        <f>CHOOSE(WEEKDAY(railway[[#This Row],[Date of Purchase]]),"Sunday","Monday","Tuesday","Wednesday","Thursday","Friday","Saturday")</f>
        <v>Tuesday</v>
      </c>
    </row>
    <row r="24075" spans="1:23" x14ac:dyDescent="0.3">
      <c r="A24075" t="s">
        <v>24151</v>
      </c>
      <c r="B24075" s="1">
        <v>45384</v>
      </c>
      <c r="C24075" s="2">
        <v>0.40244212962962961</v>
      </c>
      <c r="D24075" t="s">
        <v>30</v>
      </c>
      <c r="E24075" t="s">
        <v>31</v>
      </c>
      <c r="F24075" t="s">
        <v>37</v>
      </c>
      <c r="G24075" t="s">
        <v>22</v>
      </c>
      <c r="H24075" t="s">
        <v>23</v>
      </c>
      <c r="I24075" s="8">
        <v>76</v>
      </c>
      <c r="J24075" t="s">
        <v>25</v>
      </c>
      <c r="K24075" t="s">
        <v>42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4</v>
      </c>
      <c r="Q24075" t="s">
        <v>107</v>
      </c>
      <c r="R24075" t="s">
        <v>28</v>
      </c>
      <c r="S24075" s="8">
        <f t="shared" si="376"/>
        <v>45</v>
      </c>
      <c r="T24075">
        <f>HOUR(railway[[#This Row],[Time of Purchase]])</f>
        <v>9</v>
      </c>
      <c r="U24075">
        <f>HOUR(railway[[#This Row],[Departure Time]])</f>
        <v>8</v>
      </c>
      <c r="V24075">
        <f>IFERROR(HOUR(railway[[#This Row],[Actual Arrival Time]]),"NULL")</f>
        <v>11</v>
      </c>
      <c r="W24075" t="str">
        <f>CHOOSE(WEEKDAY(railway[[#This Row],[Date of Purchase]]),"Sunday","Monday","Tuesday","Wednesday","Thursday","Friday","Saturday")</f>
        <v>Tuesday</v>
      </c>
    </row>
    <row r="24076" spans="1:23" x14ac:dyDescent="0.3">
      <c r="A24076" t="s">
        <v>24152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7</v>
      </c>
      <c r="G24076" t="s">
        <v>22</v>
      </c>
      <c r="H24076" t="s">
        <v>85</v>
      </c>
      <c r="I24076" s="8">
        <v>12</v>
      </c>
      <c r="J24076" t="s">
        <v>57</v>
      </c>
      <c r="K24076" t="s">
        <v>56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6</v>
      </c>
      <c r="Q24076" t="s">
        <v>27</v>
      </c>
      <c r="R24076" t="s">
        <v>28</v>
      </c>
      <c r="S24076" s="8">
        <f t="shared" si="376"/>
        <v>0</v>
      </c>
      <c r="T24076">
        <f>HOUR(railway[[#This Row],[Time of Purchase]])</f>
        <v>9</v>
      </c>
      <c r="U24076">
        <f>HOUR(railway[[#This Row],[Departure Time]])</f>
        <v>11</v>
      </c>
      <c r="V24076">
        <f>IFERROR(HOUR(railway[[#This Row],[Actual Arrival Time]]),"NULL")</f>
        <v>12</v>
      </c>
      <c r="W24076" t="str">
        <f>CHOOSE(WEEKDAY(railway[[#This Row],[Date of Purchase]]),"Sunday","Monday","Tuesday","Wednesday","Thursday","Friday","Saturday")</f>
        <v>Tuesday</v>
      </c>
    </row>
    <row r="24077" spans="1:23" x14ac:dyDescent="0.3">
      <c r="A24077" t="s">
        <v>24153</v>
      </c>
      <c r="B24077" s="1">
        <v>45384</v>
      </c>
      <c r="C24077" s="2">
        <v>0.40290509259259261</v>
      </c>
      <c r="D24077" t="s">
        <v>30</v>
      </c>
      <c r="E24077" t="s">
        <v>31</v>
      </c>
      <c r="F24077" t="s">
        <v>37</v>
      </c>
      <c r="G24077" t="s">
        <v>22</v>
      </c>
      <c r="H24077" t="s">
        <v>23</v>
      </c>
      <c r="I24077" s="8">
        <v>76</v>
      </c>
      <c r="J24077" t="s">
        <v>25</v>
      </c>
      <c r="K24077" t="s">
        <v>42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4</v>
      </c>
      <c r="Q24077" t="s">
        <v>107</v>
      </c>
      <c r="R24077" t="s">
        <v>28</v>
      </c>
      <c r="S24077" s="8">
        <f t="shared" si="376"/>
        <v>45</v>
      </c>
      <c r="T24077">
        <f>HOUR(railway[[#This Row],[Time of Purchase]])</f>
        <v>9</v>
      </c>
      <c r="U24077">
        <f>HOUR(railway[[#This Row],[Departure Time]])</f>
        <v>8</v>
      </c>
      <c r="V24077">
        <f>IFERROR(HOUR(railway[[#This Row],[Actual Arrival Time]]),"NULL")</f>
        <v>11</v>
      </c>
      <c r="W24077" t="str">
        <f>CHOOSE(WEEKDAY(railway[[#This Row],[Date of Purchase]]),"Sunday","Monday","Tuesday","Wednesday","Thursday","Friday","Saturday")</f>
        <v>Tuesday</v>
      </c>
    </row>
    <row r="24078" spans="1:23" x14ac:dyDescent="0.3">
      <c r="A24078" t="s">
        <v>24154</v>
      </c>
      <c r="B24078" s="1">
        <v>45384</v>
      </c>
      <c r="C24078" s="2">
        <v>0.40370370370370373</v>
      </c>
      <c r="D24078" t="s">
        <v>30</v>
      </c>
      <c r="E24078" t="s">
        <v>31</v>
      </c>
      <c r="F24078" t="s">
        <v>37</v>
      </c>
      <c r="G24078" t="s">
        <v>22</v>
      </c>
      <c r="H24078" t="s">
        <v>23</v>
      </c>
      <c r="I24078" s="8">
        <v>76</v>
      </c>
      <c r="J24078" t="s">
        <v>25</v>
      </c>
      <c r="K24078" t="s">
        <v>42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4</v>
      </c>
      <c r="Q24078" t="s">
        <v>107</v>
      </c>
      <c r="R24078" t="s">
        <v>28</v>
      </c>
      <c r="S24078" s="8">
        <f t="shared" si="376"/>
        <v>45</v>
      </c>
      <c r="T24078">
        <f>HOUR(railway[[#This Row],[Time of Purchase]])</f>
        <v>9</v>
      </c>
      <c r="U24078">
        <f>HOUR(railway[[#This Row],[Departure Time]])</f>
        <v>8</v>
      </c>
      <c r="V24078">
        <f>IFERROR(HOUR(railway[[#This Row],[Actual Arrival Time]]),"NULL")</f>
        <v>11</v>
      </c>
      <c r="W24078" t="str">
        <f>CHOOSE(WEEKDAY(railway[[#This Row],[Date of Purchase]]),"Sunday","Monday","Tuesday","Wednesday","Thursday","Friday","Saturday")</f>
        <v>Tuesday</v>
      </c>
    </row>
    <row r="24079" spans="1:23" x14ac:dyDescent="0.3">
      <c r="A24079" t="s">
        <v>24155</v>
      </c>
      <c r="B24079" s="1">
        <v>45384</v>
      </c>
      <c r="C24079" s="2">
        <v>0.40442129629629631</v>
      </c>
      <c r="D24079" t="s">
        <v>30</v>
      </c>
      <c r="E24079" t="s">
        <v>20</v>
      </c>
      <c r="F24079" t="s">
        <v>37</v>
      </c>
      <c r="G24079" t="s">
        <v>74</v>
      </c>
      <c r="H24079" t="s">
        <v>85</v>
      </c>
      <c r="I24079" s="8">
        <v>86</v>
      </c>
      <c r="J24079" t="s">
        <v>32</v>
      </c>
      <c r="K24079" t="s">
        <v>33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Q24079" t="s">
        <v>27</v>
      </c>
      <c r="R24079" t="s">
        <v>28</v>
      </c>
      <c r="S24079" s="8">
        <f t="shared" si="376"/>
        <v>0</v>
      </c>
      <c r="T24079">
        <f>HOUR(railway[[#This Row],[Time of Purchase]])</f>
        <v>9</v>
      </c>
      <c r="U24079">
        <f>HOUR(railway[[#This Row],[Departure Time]])</f>
        <v>11</v>
      </c>
      <c r="V24079">
        <f>IFERROR(HOUR(railway[[#This Row],[Actual Arrival Time]]),"NULL")</f>
        <v>12</v>
      </c>
      <c r="W24079" t="str">
        <f>CHOOSE(WEEKDAY(railway[[#This Row],[Date of Purchase]]),"Sunday","Monday","Tuesday","Wednesday","Thursday","Friday","Saturday")</f>
        <v>Tuesday</v>
      </c>
    </row>
    <row r="24080" spans="1:23" x14ac:dyDescent="0.3">
      <c r="A24080" t="s">
        <v>24156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7</v>
      </c>
      <c r="G24080" t="s">
        <v>22</v>
      </c>
      <c r="H24080" t="s">
        <v>23</v>
      </c>
      <c r="I24080" s="8">
        <v>6</v>
      </c>
      <c r="J24080" t="s">
        <v>40</v>
      </c>
      <c r="K24080" t="s">
        <v>45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Q24080" t="s">
        <v>27</v>
      </c>
      <c r="R24080" t="s">
        <v>28</v>
      </c>
      <c r="S24080" s="8">
        <f t="shared" si="376"/>
        <v>0</v>
      </c>
      <c r="T24080">
        <f>HOUR(railway[[#This Row],[Time of Purchase]])</f>
        <v>9</v>
      </c>
      <c r="U24080">
        <f>HOUR(railway[[#This Row],[Departure Time]])</f>
        <v>8</v>
      </c>
      <c r="V24080">
        <f>IFERROR(HOUR(railway[[#This Row],[Actual Arrival Time]]),"NULL")</f>
        <v>8</v>
      </c>
      <c r="W24080" t="str">
        <f>CHOOSE(WEEKDAY(railway[[#This Row],[Date of Purchase]]),"Sunday","Monday","Tuesday","Wednesday","Thursday","Friday","Saturday")</f>
        <v>Tuesday</v>
      </c>
    </row>
    <row r="24081" spans="1:23" x14ac:dyDescent="0.3">
      <c r="A24081" t="s">
        <v>24157</v>
      </c>
      <c r="B24081" s="1">
        <v>45384</v>
      </c>
      <c r="C24081" s="2">
        <v>0.40550925925925924</v>
      </c>
      <c r="D24081" t="s">
        <v>30</v>
      </c>
      <c r="E24081" t="s">
        <v>31</v>
      </c>
      <c r="F24081" t="s">
        <v>37</v>
      </c>
      <c r="G24081" t="s">
        <v>22</v>
      </c>
      <c r="H24081" t="s">
        <v>23</v>
      </c>
      <c r="I24081" s="8">
        <v>76</v>
      </c>
      <c r="J24081" t="s">
        <v>25</v>
      </c>
      <c r="K24081" t="s">
        <v>42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4</v>
      </c>
      <c r="Q24081" t="s">
        <v>107</v>
      </c>
      <c r="R24081" t="s">
        <v>28</v>
      </c>
      <c r="S24081" s="8">
        <f t="shared" si="376"/>
        <v>45</v>
      </c>
      <c r="T24081">
        <f>HOUR(railway[[#This Row],[Time of Purchase]])</f>
        <v>9</v>
      </c>
      <c r="U24081">
        <f>HOUR(railway[[#This Row],[Departure Time]])</f>
        <v>8</v>
      </c>
      <c r="V24081">
        <f>IFERROR(HOUR(railway[[#This Row],[Actual Arrival Time]]),"NULL")</f>
        <v>11</v>
      </c>
      <c r="W24081" t="str">
        <f>CHOOSE(WEEKDAY(railway[[#This Row],[Date of Purchase]]),"Sunday","Monday","Tuesday","Wednesday","Thursday","Friday","Saturday")</f>
        <v>Tuesday</v>
      </c>
    </row>
    <row r="24082" spans="1:23" x14ac:dyDescent="0.3">
      <c r="A24082" t="s">
        <v>24158</v>
      </c>
      <c r="B24082" s="1">
        <v>45384</v>
      </c>
      <c r="C24082" s="2">
        <v>0.40583333333333332</v>
      </c>
      <c r="D24082" t="s">
        <v>30</v>
      </c>
      <c r="E24082" t="s">
        <v>31</v>
      </c>
      <c r="F24082" t="s">
        <v>37</v>
      </c>
      <c r="G24082" t="s">
        <v>22</v>
      </c>
      <c r="H24082" t="s">
        <v>23</v>
      </c>
      <c r="I24082" s="8">
        <v>72</v>
      </c>
      <c r="J24082" t="s">
        <v>42</v>
      </c>
      <c r="K24082" t="s">
        <v>38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6</v>
      </c>
      <c r="Q24082" t="s">
        <v>27</v>
      </c>
      <c r="R24082" t="s">
        <v>28</v>
      </c>
      <c r="S24082" s="8">
        <f t="shared" si="376"/>
        <v>0</v>
      </c>
      <c r="T24082">
        <f>HOUR(railway[[#This Row],[Time of Purchase]])</f>
        <v>9</v>
      </c>
      <c r="U24082">
        <f>HOUR(railway[[#This Row],[Departure Time]])</f>
        <v>8</v>
      </c>
      <c r="V24082">
        <f>IFERROR(HOUR(railway[[#This Row],[Actual Arrival Time]]),"NULL")</f>
        <v>9</v>
      </c>
      <c r="W24082" t="str">
        <f>CHOOSE(WEEKDAY(railway[[#This Row],[Date of Purchase]]),"Sunday","Monday","Tuesday","Wednesday","Thursday","Friday","Saturday")</f>
        <v>Tuesday</v>
      </c>
    </row>
    <row r="24083" spans="1:23" x14ac:dyDescent="0.3">
      <c r="A24083" t="s">
        <v>24159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7</v>
      </c>
      <c r="G24083" t="s">
        <v>22</v>
      </c>
      <c r="H24083" t="s">
        <v>85</v>
      </c>
      <c r="I24083" s="8">
        <v>12</v>
      </c>
      <c r="J24083" t="s">
        <v>57</v>
      </c>
      <c r="K24083" t="s">
        <v>56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6</v>
      </c>
      <c r="Q24083" t="s">
        <v>27</v>
      </c>
      <c r="R24083" t="s">
        <v>28</v>
      </c>
      <c r="S24083" s="8">
        <f t="shared" si="376"/>
        <v>0</v>
      </c>
      <c r="T24083">
        <f>HOUR(railway[[#This Row],[Time of Purchase]])</f>
        <v>9</v>
      </c>
      <c r="U24083">
        <f>HOUR(railway[[#This Row],[Departure Time]])</f>
        <v>11</v>
      </c>
      <c r="V24083">
        <f>IFERROR(HOUR(railway[[#This Row],[Actual Arrival Time]]),"NULL")</f>
        <v>12</v>
      </c>
      <c r="W24083" t="str">
        <f>CHOOSE(WEEKDAY(railway[[#This Row],[Date of Purchase]]),"Sunday","Monday","Tuesday","Wednesday","Thursday","Friday","Saturday")</f>
        <v>Tuesday</v>
      </c>
    </row>
    <row r="24084" spans="1:23" x14ac:dyDescent="0.3">
      <c r="A24084" t="s">
        <v>24160</v>
      </c>
      <c r="B24084" s="1">
        <v>45384</v>
      </c>
      <c r="C24084" s="2">
        <v>0.41085648148148146</v>
      </c>
      <c r="D24084" t="s">
        <v>30</v>
      </c>
      <c r="E24084" t="s">
        <v>31</v>
      </c>
      <c r="F24084" t="s">
        <v>21</v>
      </c>
      <c r="G24084" t="s">
        <v>22</v>
      </c>
      <c r="H24084" t="s">
        <v>85</v>
      </c>
      <c r="I24084" s="8">
        <v>8</v>
      </c>
      <c r="J24084" t="s">
        <v>57</v>
      </c>
      <c r="K24084" t="s">
        <v>56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Q24084" t="s">
        <v>27</v>
      </c>
      <c r="R24084" t="s">
        <v>28</v>
      </c>
      <c r="S24084" s="8">
        <f t="shared" si="376"/>
        <v>0</v>
      </c>
      <c r="T24084">
        <f>HOUR(railway[[#This Row],[Time of Purchase]])</f>
        <v>9</v>
      </c>
      <c r="U24084">
        <f>HOUR(railway[[#This Row],[Departure Time]])</f>
        <v>11</v>
      </c>
      <c r="V24084">
        <f>IFERROR(HOUR(railway[[#This Row],[Actual Arrival Time]]),"NULL")</f>
        <v>12</v>
      </c>
      <c r="W24084" t="str">
        <f>CHOOSE(WEEKDAY(railway[[#This Row],[Date of Purchase]]),"Sunday","Monday","Tuesday","Wednesday","Thursday","Friday","Saturday")</f>
        <v>Tuesday</v>
      </c>
    </row>
    <row r="24085" spans="1:23" x14ac:dyDescent="0.3">
      <c r="A24085" t="s">
        <v>24161</v>
      </c>
      <c r="B24085" s="1">
        <v>45384</v>
      </c>
      <c r="C24085" s="2">
        <v>0.41435185185185186</v>
      </c>
      <c r="D24085" t="s">
        <v>19</v>
      </c>
      <c r="E24085" t="s">
        <v>31</v>
      </c>
      <c r="F24085" t="s">
        <v>21</v>
      </c>
      <c r="G24085" t="s">
        <v>22</v>
      </c>
      <c r="H24085" t="s">
        <v>85</v>
      </c>
      <c r="I24085" s="8">
        <v>3</v>
      </c>
      <c r="J24085" t="s">
        <v>25</v>
      </c>
      <c r="K24085" t="s">
        <v>38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Q24085" t="s">
        <v>27</v>
      </c>
      <c r="R24085" t="s">
        <v>28</v>
      </c>
      <c r="S24085" s="8">
        <f t="shared" si="376"/>
        <v>0</v>
      </c>
      <c r="T24085">
        <f>HOUR(railway[[#This Row],[Time of Purchase]])</f>
        <v>9</v>
      </c>
      <c r="U24085">
        <f>HOUR(railway[[#This Row],[Departure Time]])</f>
        <v>11</v>
      </c>
      <c r="V24085">
        <f>IFERROR(HOUR(railway[[#This Row],[Actual Arrival Time]]),"NULL")</f>
        <v>11</v>
      </c>
      <c r="W24085" t="str">
        <f>CHOOSE(WEEKDAY(railway[[#This Row],[Date of Purchase]]),"Sunday","Monday","Tuesday","Wednesday","Thursday","Friday","Saturday")</f>
        <v>Tuesday</v>
      </c>
    </row>
    <row r="24086" spans="1:23" x14ac:dyDescent="0.3">
      <c r="A24086" t="s">
        <v>24162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7</v>
      </c>
      <c r="G24086" t="s">
        <v>74</v>
      </c>
      <c r="H24086" t="s">
        <v>23</v>
      </c>
      <c r="I24086" s="8">
        <v>52</v>
      </c>
      <c r="J24086" t="s">
        <v>42</v>
      </c>
      <c r="K24086" t="s">
        <v>56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6</v>
      </c>
      <c r="Q24086" t="s">
        <v>27</v>
      </c>
      <c r="R24086" t="s">
        <v>28</v>
      </c>
      <c r="S24086" s="8">
        <f t="shared" si="376"/>
        <v>0</v>
      </c>
      <c r="T24086">
        <f>HOUR(railway[[#This Row],[Time of Purchase]])</f>
        <v>10</v>
      </c>
      <c r="U24086">
        <f>HOUR(railway[[#This Row],[Departure Time]])</f>
        <v>8</v>
      </c>
      <c r="V24086">
        <f>IFERROR(HOUR(railway[[#This Row],[Actual Arrival Time]]),"NULL")</f>
        <v>9</v>
      </c>
      <c r="W24086" t="str">
        <f>CHOOSE(WEEKDAY(railway[[#This Row],[Date of Purchase]]),"Sunday","Monday","Tuesday","Wednesday","Thursday","Friday","Saturday")</f>
        <v>Tuesday</v>
      </c>
    </row>
    <row r="24087" spans="1:23" x14ac:dyDescent="0.3">
      <c r="A24087" t="s">
        <v>24163</v>
      </c>
      <c r="B24087" s="1">
        <v>45384</v>
      </c>
      <c r="C24087" s="2">
        <v>0.42820601851851853</v>
      </c>
      <c r="D24087" t="s">
        <v>30</v>
      </c>
      <c r="E24087" t="s">
        <v>20</v>
      </c>
      <c r="F24087" t="s">
        <v>37</v>
      </c>
      <c r="G24087" t="s">
        <v>22</v>
      </c>
      <c r="H24087" t="s">
        <v>85</v>
      </c>
      <c r="I24087" s="8">
        <v>19</v>
      </c>
      <c r="J24087" t="s">
        <v>40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Q24087" t="s">
        <v>27</v>
      </c>
      <c r="R24087" t="s">
        <v>28</v>
      </c>
      <c r="S24087" s="8">
        <f t="shared" si="376"/>
        <v>0</v>
      </c>
      <c r="T24087">
        <f>HOUR(railway[[#This Row],[Time of Purchase]])</f>
        <v>10</v>
      </c>
      <c r="U24087">
        <f>HOUR(railway[[#This Row],[Departure Time]])</f>
        <v>11</v>
      </c>
      <c r="V24087">
        <f>IFERROR(HOUR(railway[[#This Row],[Actual Arrival Time]]),"NULL")</f>
        <v>12</v>
      </c>
      <c r="W24087" t="str">
        <f>CHOOSE(WEEKDAY(railway[[#This Row],[Date of Purchase]]),"Sunday","Monday","Tuesday","Wednesday","Thursday","Friday","Saturday")</f>
        <v>Tuesday</v>
      </c>
    </row>
    <row r="24088" spans="1:23" x14ac:dyDescent="0.3">
      <c r="A24088" t="s">
        <v>24164</v>
      </c>
      <c r="B24088" s="1">
        <v>45384</v>
      </c>
      <c r="C24088" s="2">
        <v>0.42888888888888888</v>
      </c>
      <c r="D24088" t="s">
        <v>30</v>
      </c>
      <c r="E24088" t="s">
        <v>20</v>
      </c>
      <c r="F24088" t="s">
        <v>37</v>
      </c>
      <c r="G24088" t="s">
        <v>22</v>
      </c>
      <c r="H24088" t="s">
        <v>85</v>
      </c>
      <c r="I24088" s="8">
        <v>4</v>
      </c>
      <c r="J24088" t="s">
        <v>38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Q24088" t="s">
        <v>27</v>
      </c>
      <c r="R24088" t="s">
        <v>28</v>
      </c>
      <c r="S24088" s="8">
        <f t="shared" si="376"/>
        <v>0</v>
      </c>
      <c r="T24088">
        <f>HOUR(railway[[#This Row],[Time of Purchase]])</f>
        <v>10</v>
      </c>
      <c r="U24088">
        <f>HOUR(railway[[#This Row],[Departure Time]])</f>
        <v>11</v>
      </c>
      <c r="V24088">
        <f>IFERROR(HOUR(railway[[#This Row],[Actual Arrival Time]]),"NULL")</f>
        <v>12</v>
      </c>
      <c r="W24088" t="str">
        <f>CHOOSE(WEEKDAY(railway[[#This Row],[Date of Purchase]]),"Sunday","Monday","Tuesday","Wednesday","Thursday","Friday","Saturday")</f>
        <v>Tuesday</v>
      </c>
    </row>
    <row r="24089" spans="1:23" x14ac:dyDescent="0.3">
      <c r="A24089" t="s">
        <v>24165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7</v>
      </c>
      <c r="G24089" t="s">
        <v>22</v>
      </c>
      <c r="H24089" t="s">
        <v>23</v>
      </c>
      <c r="I24089" s="8">
        <v>13</v>
      </c>
      <c r="J24089" t="s">
        <v>24</v>
      </c>
      <c r="K24089" t="s">
        <v>40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Q24089" t="s">
        <v>27</v>
      </c>
      <c r="R24089" t="s">
        <v>28</v>
      </c>
      <c r="S24089" s="8">
        <f t="shared" si="376"/>
        <v>0</v>
      </c>
      <c r="T24089">
        <f>HOUR(railway[[#This Row],[Time of Purchase]])</f>
        <v>10</v>
      </c>
      <c r="U24089">
        <f>HOUR(railway[[#This Row],[Departure Time]])</f>
        <v>8</v>
      </c>
      <c r="V24089">
        <f>IFERROR(HOUR(railway[[#This Row],[Actual Arrival Time]]),"NULL")</f>
        <v>9</v>
      </c>
      <c r="W24089" t="str">
        <f>CHOOSE(WEEKDAY(railway[[#This Row],[Date of Purchase]]),"Sunday","Monday","Tuesday","Wednesday","Thursday","Friday","Saturday")</f>
        <v>Tuesday</v>
      </c>
    </row>
    <row r="24090" spans="1:23" x14ac:dyDescent="0.3">
      <c r="A24090" t="s">
        <v>24166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7</v>
      </c>
      <c r="G24090" t="s">
        <v>22</v>
      </c>
      <c r="H24090" t="s">
        <v>23</v>
      </c>
      <c r="I24090" s="8">
        <v>5</v>
      </c>
      <c r="J24090" t="s">
        <v>57</v>
      </c>
      <c r="K24090" t="s">
        <v>56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Q24090" t="s">
        <v>27</v>
      </c>
      <c r="R24090" t="s">
        <v>28</v>
      </c>
      <c r="S24090" s="8">
        <f t="shared" si="376"/>
        <v>0</v>
      </c>
      <c r="T24090">
        <f>HOUR(railway[[#This Row],[Time of Purchase]])</f>
        <v>10</v>
      </c>
      <c r="U24090">
        <f>HOUR(railway[[#This Row],[Departure Time]])</f>
        <v>8</v>
      </c>
      <c r="V24090">
        <f>IFERROR(HOUR(railway[[#This Row],[Actual Arrival Time]]),"NULL")</f>
        <v>10</v>
      </c>
      <c r="W24090" t="str">
        <f>CHOOSE(WEEKDAY(railway[[#This Row],[Date of Purchase]]),"Sunday","Monday","Tuesday","Wednesday","Thursday","Friday","Saturday")</f>
        <v>Tuesday</v>
      </c>
    </row>
    <row r="24091" spans="1:23" x14ac:dyDescent="0.3">
      <c r="A24091" t="s">
        <v>24167</v>
      </c>
      <c r="B24091" s="1">
        <v>45384</v>
      </c>
      <c r="C24091" s="2">
        <v>0.44239583333333332</v>
      </c>
      <c r="D24091" t="s">
        <v>30</v>
      </c>
      <c r="E24091" t="s">
        <v>20</v>
      </c>
      <c r="F24091" t="s">
        <v>21</v>
      </c>
      <c r="G24091" t="s">
        <v>22</v>
      </c>
      <c r="H24091" t="s">
        <v>23</v>
      </c>
      <c r="I24091" s="8">
        <v>6</v>
      </c>
      <c r="J24091" t="s">
        <v>38</v>
      </c>
      <c r="K24091" t="s">
        <v>166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4</v>
      </c>
      <c r="Q24091" t="s">
        <v>35</v>
      </c>
      <c r="R24091" t="s">
        <v>28</v>
      </c>
      <c r="S24091" s="8">
        <f t="shared" si="376"/>
        <v>27.999999999999979</v>
      </c>
      <c r="T24091">
        <f>HOUR(railway[[#This Row],[Time of Purchase]])</f>
        <v>10</v>
      </c>
      <c r="U24091">
        <f>HOUR(railway[[#This Row],[Departure Time]])</f>
        <v>9</v>
      </c>
      <c r="V24091">
        <f>IFERROR(HOUR(railway[[#This Row],[Actual Arrival Time]]),"NULL")</f>
        <v>10</v>
      </c>
      <c r="W24091" t="str">
        <f>CHOOSE(WEEKDAY(railway[[#This Row],[Date of Purchase]]),"Sunday","Monday","Tuesday","Wednesday","Thursday","Friday","Saturday")</f>
        <v>Tuesday</v>
      </c>
    </row>
    <row r="24092" spans="1:23" x14ac:dyDescent="0.3">
      <c r="A24092" t="s">
        <v>24168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7</v>
      </c>
      <c r="G24092" t="s">
        <v>22</v>
      </c>
      <c r="H24092" t="s">
        <v>85</v>
      </c>
      <c r="I24092" s="8">
        <v>12</v>
      </c>
      <c r="J24092" t="s">
        <v>57</v>
      </c>
      <c r="K24092" t="s">
        <v>56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Q24092" t="s">
        <v>27</v>
      </c>
      <c r="R24092" t="s">
        <v>28</v>
      </c>
      <c r="S24092" s="8">
        <f t="shared" si="376"/>
        <v>0</v>
      </c>
      <c r="T24092">
        <f>HOUR(railway[[#This Row],[Time of Purchase]])</f>
        <v>10</v>
      </c>
      <c r="U24092">
        <f>HOUR(railway[[#This Row],[Departure Time]])</f>
        <v>12</v>
      </c>
      <c r="V24092">
        <f>IFERROR(HOUR(railway[[#This Row],[Actual Arrival Time]]),"NULL")</f>
        <v>13</v>
      </c>
      <c r="W24092" t="str">
        <f>CHOOSE(WEEKDAY(railway[[#This Row],[Date of Purchase]]),"Sunday","Monday","Tuesday","Wednesday","Thursday","Friday","Saturday")</f>
        <v>Tuesday</v>
      </c>
    </row>
    <row r="24093" spans="1:23" x14ac:dyDescent="0.3">
      <c r="A24093" t="s">
        <v>24169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9</v>
      </c>
      <c r="G24093" t="s">
        <v>22</v>
      </c>
      <c r="H24093" t="s">
        <v>23</v>
      </c>
      <c r="I24093" s="8">
        <v>2</v>
      </c>
      <c r="J24093" t="s">
        <v>38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4</v>
      </c>
      <c r="Q24093" t="s">
        <v>107</v>
      </c>
      <c r="R24093" t="s">
        <v>28</v>
      </c>
      <c r="S24093" s="8">
        <f t="shared" si="376"/>
        <v>27.999999999999979</v>
      </c>
      <c r="T24093">
        <f>HOUR(railway[[#This Row],[Time of Purchase]])</f>
        <v>10</v>
      </c>
      <c r="U24093">
        <f>HOUR(railway[[#This Row],[Departure Time]])</f>
        <v>9</v>
      </c>
      <c r="V24093">
        <f>IFERROR(HOUR(railway[[#This Row],[Actual Arrival Time]]),"NULL")</f>
        <v>10</v>
      </c>
      <c r="W24093" t="str">
        <f>CHOOSE(WEEKDAY(railway[[#This Row],[Date of Purchase]]),"Sunday","Monday","Tuesday","Wednesday","Thursday","Friday","Saturday")</f>
        <v>Tuesday</v>
      </c>
    </row>
    <row r="24094" spans="1:23" x14ac:dyDescent="0.3">
      <c r="A24094" t="s">
        <v>24170</v>
      </c>
      <c r="B24094" s="1">
        <v>45384</v>
      </c>
      <c r="C24094" s="2">
        <v>0.45177083333333334</v>
      </c>
      <c r="D24094" t="s">
        <v>30</v>
      </c>
      <c r="E24094" t="s">
        <v>64</v>
      </c>
      <c r="F24094" t="s">
        <v>21</v>
      </c>
      <c r="G24094" t="s">
        <v>22</v>
      </c>
      <c r="H24094" t="s">
        <v>85</v>
      </c>
      <c r="I24094" s="8">
        <v>11</v>
      </c>
      <c r="J24094" t="s">
        <v>56</v>
      </c>
      <c r="K24094" t="s">
        <v>38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4</v>
      </c>
      <c r="Q24094" t="s">
        <v>65</v>
      </c>
      <c r="R24094" t="s">
        <v>66</v>
      </c>
      <c r="S24094" s="8">
        <f t="shared" si="376"/>
        <v>28.999999999999897</v>
      </c>
      <c r="T24094">
        <f>HOUR(railway[[#This Row],[Time of Purchase]])</f>
        <v>10</v>
      </c>
      <c r="U24094">
        <f>HOUR(railway[[#This Row],[Departure Time]])</f>
        <v>11</v>
      </c>
      <c r="V24094">
        <f>IFERROR(HOUR(railway[[#This Row],[Actual Arrival Time]]),"NULL")</f>
        <v>13</v>
      </c>
      <c r="W24094" t="str">
        <f>CHOOSE(WEEKDAY(railway[[#This Row],[Date of Purchase]]),"Sunday","Monday","Tuesday","Wednesday","Thursday","Friday","Saturday")</f>
        <v>Tuesday</v>
      </c>
    </row>
    <row r="24095" spans="1:23" x14ac:dyDescent="0.3">
      <c r="A24095" t="s">
        <v>24171</v>
      </c>
      <c r="B24095" s="1">
        <v>45384</v>
      </c>
      <c r="C24095" s="2">
        <v>0.45401620370370371</v>
      </c>
      <c r="D24095" t="s">
        <v>19</v>
      </c>
      <c r="E24095" t="s">
        <v>64</v>
      </c>
      <c r="F24095" t="s">
        <v>21</v>
      </c>
      <c r="G24095" t="s">
        <v>22</v>
      </c>
      <c r="H24095" t="s">
        <v>23</v>
      </c>
      <c r="I24095" s="8">
        <v>2</v>
      </c>
      <c r="J24095" t="s">
        <v>38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4</v>
      </c>
      <c r="Q24095" t="s">
        <v>107</v>
      </c>
      <c r="R24095" t="s">
        <v>28</v>
      </c>
      <c r="S24095" s="8">
        <f t="shared" si="376"/>
        <v>27.999999999999979</v>
      </c>
      <c r="T24095">
        <f>HOUR(railway[[#This Row],[Time of Purchase]])</f>
        <v>10</v>
      </c>
      <c r="U24095">
        <f>HOUR(railway[[#This Row],[Departure Time]])</f>
        <v>9</v>
      </c>
      <c r="V24095">
        <f>IFERROR(HOUR(railway[[#This Row],[Actual Arrival Time]]),"NULL")</f>
        <v>10</v>
      </c>
      <c r="W24095" t="str">
        <f>CHOOSE(WEEKDAY(railway[[#This Row],[Date of Purchase]]),"Sunday","Monday","Tuesday","Wednesday","Thursday","Friday","Saturday")</f>
        <v>Tuesday</v>
      </c>
    </row>
    <row r="24096" spans="1:23" x14ac:dyDescent="0.3">
      <c r="A24096" t="s">
        <v>24172</v>
      </c>
      <c r="B24096" s="1">
        <v>45384</v>
      </c>
      <c r="C24096" s="2">
        <v>0.45806712962962964</v>
      </c>
      <c r="D24096" t="s">
        <v>19</v>
      </c>
      <c r="E24096" t="s">
        <v>31</v>
      </c>
      <c r="F24096" t="s">
        <v>37</v>
      </c>
      <c r="G24096" t="s">
        <v>22</v>
      </c>
      <c r="H24096" t="s">
        <v>23</v>
      </c>
      <c r="I24096" s="8">
        <v>13</v>
      </c>
      <c r="J24096" t="s">
        <v>24</v>
      </c>
      <c r="K24096" t="s">
        <v>40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Q24096" t="s">
        <v>27</v>
      </c>
      <c r="R24096" t="s">
        <v>28</v>
      </c>
      <c r="S24096" s="8">
        <f t="shared" si="376"/>
        <v>0</v>
      </c>
      <c r="T24096">
        <f>HOUR(railway[[#This Row],[Time of Purchase]])</f>
        <v>10</v>
      </c>
      <c r="U24096">
        <f>HOUR(railway[[#This Row],[Departure Time]])</f>
        <v>9</v>
      </c>
      <c r="V24096">
        <f>IFERROR(HOUR(railway[[#This Row],[Actual Arrival Time]]),"NULL")</f>
        <v>10</v>
      </c>
      <c r="W24096" t="str">
        <f>CHOOSE(WEEKDAY(railway[[#This Row],[Date of Purchase]]),"Sunday","Monday","Tuesday","Wednesday","Thursday","Friday","Saturday")</f>
        <v>Tuesday</v>
      </c>
    </row>
    <row r="24097" spans="1:23" x14ac:dyDescent="0.3">
      <c r="A24097" t="s">
        <v>24173</v>
      </c>
      <c r="B24097" s="1">
        <v>45384</v>
      </c>
      <c r="C24097" s="2">
        <v>0.47282407407407406</v>
      </c>
      <c r="D24097" t="s">
        <v>30</v>
      </c>
      <c r="E24097" t="s">
        <v>20</v>
      </c>
      <c r="F24097" t="s">
        <v>37</v>
      </c>
      <c r="G24097" t="s">
        <v>22</v>
      </c>
      <c r="H24097" t="s">
        <v>85</v>
      </c>
      <c r="I24097" s="8">
        <v>19</v>
      </c>
      <c r="J24097" t="s">
        <v>24</v>
      </c>
      <c r="K24097" t="s">
        <v>40</v>
      </c>
      <c r="L24097" s="1">
        <v>45384</v>
      </c>
      <c r="M24097" s="2">
        <v>0.53125</v>
      </c>
      <c r="N24097" s="2">
        <v>0.57291666666666663</v>
      </c>
      <c r="O24097" s="2"/>
      <c r="P24097" t="s">
        <v>91</v>
      </c>
      <c r="Q24097" t="s">
        <v>212</v>
      </c>
      <c r="R24097" t="s">
        <v>66</v>
      </c>
      <c r="S24097" s="8">
        <f t="shared" si="376"/>
        <v>-825</v>
      </c>
      <c r="T24097">
        <f>HOUR(railway[[#This Row],[Time of Purchase]])</f>
        <v>11</v>
      </c>
      <c r="U24097">
        <f>HOUR(railway[[#This Row],[Departure Time]])</f>
        <v>12</v>
      </c>
      <c r="V24097">
        <f>IFERROR(HOUR(railway[[#This Row],[Actual Arrival Time]]),"NULL")</f>
        <v>0</v>
      </c>
      <c r="W24097" t="str">
        <f>CHOOSE(WEEKDAY(railway[[#This Row],[Date of Purchase]]),"Sunday","Monday","Tuesday","Wednesday","Thursday","Friday","Saturday")</f>
        <v>Tuesday</v>
      </c>
    </row>
    <row r="24098" spans="1:23" x14ac:dyDescent="0.3">
      <c r="A24098" t="s">
        <v>24174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7</v>
      </c>
      <c r="G24098" t="s">
        <v>22</v>
      </c>
      <c r="H24098" t="s">
        <v>85</v>
      </c>
      <c r="I24098" s="8">
        <v>4</v>
      </c>
      <c r="J24098" t="s">
        <v>38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Q24098" t="s">
        <v>27</v>
      </c>
      <c r="R24098" t="s">
        <v>28</v>
      </c>
      <c r="S24098" s="8">
        <f t="shared" si="376"/>
        <v>0</v>
      </c>
      <c r="T24098">
        <f>HOUR(railway[[#This Row],[Time of Purchase]])</f>
        <v>11</v>
      </c>
      <c r="U24098">
        <f>HOUR(railway[[#This Row],[Departure Time]])</f>
        <v>13</v>
      </c>
      <c r="V24098">
        <f>IFERROR(HOUR(railway[[#This Row],[Actual Arrival Time]]),"NULL")</f>
        <v>13</v>
      </c>
      <c r="W24098" t="str">
        <f>CHOOSE(WEEKDAY(railway[[#This Row],[Date of Purchase]]),"Sunday","Monday","Tuesday","Wednesday","Thursday","Friday","Saturday")</f>
        <v>Tuesday</v>
      </c>
    </row>
    <row r="24099" spans="1:23" x14ac:dyDescent="0.3">
      <c r="A24099" t="s">
        <v>24175</v>
      </c>
      <c r="B24099" s="1">
        <v>45384</v>
      </c>
      <c r="C24099" s="2">
        <v>0.49543981481481481</v>
      </c>
      <c r="D24099" t="s">
        <v>19</v>
      </c>
      <c r="E24099" t="s">
        <v>31</v>
      </c>
      <c r="F24099" t="s">
        <v>21</v>
      </c>
      <c r="G24099" t="s">
        <v>22</v>
      </c>
      <c r="H24099" t="s">
        <v>85</v>
      </c>
      <c r="I24099" s="8">
        <v>3</v>
      </c>
      <c r="J24099" t="s">
        <v>25</v>
      </c>
      <c r="K24099" t="s">
        <v>38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Q24099" t="s">
        <v>27</v>
      </c>
      <c r="R24099" t="s">
        <v>28</v>
      </c>
      <c r="S24099" s="8">
        <f t="shared" si="376"/>
        <v>0</v>
      </c>
      <c r="T24099">
        <f>HOUR(railway[[#This Row],[Time of Purchase]])</f>
        <v>11</v>
      </c>
      <c r="U24099">
        <f>HOUR(railway[[#This Row],[Departure Time]])</f>
        <v>13</v>
      </c>
      <c r="V24099">
        <f>IFERROR(HOUR(railway[[#This Row],[Actual Arrival Time]]),"NULL")</f>
        <v>13</v>
      </c>
      <c r="W24099" t="str">
        <f>CHOOSE(WEEKDAY(railway[[#This Row],[Date of Purchase]]),"Sunday","Monday","Tuesday","Wednesday","Thursday","Friday","Saturday")</f>
        <v>Tuesday</v>
      </c>
    </row>
    <row r="24100" spans="1:23" x14ac:dyDescent="0.3">
      <c r="A24100" t="s">
        <v>24176</v>
      </c>
      <c r="B24100" s="1">
        <v>45384</v>
      </c>
      <c r="C24100" s="2">
        <v>0.50716435185185182</v>
      </c>
      <c r="D24100" t="s">
        <v>19</v>
      </c>
      <c r="E24100" t="s">
        <v>31</v>
      </c>
      <c r="F24100" t="s">
        <v>37</v>
      </c>
      <c r="G24100" t="s">
        <v>22</v>
      </c>
      <c r="H24100" t="s">
        <v>23</v>
      </c>
      <c r="I24100" s="8">
        <v>7</v>
      </c>
      <c r="J24100" t="s">
        <v>42</v>
      </c>
      <c r="K24100" t="s">
        <v>56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Q24100" t="s">
        <v>27</v>
      </c>
      <c r="R24100" t="s">
        <v>28</v>
      </c>
      <c r="S24100" s="8">
        <f t="shared" si="376"/>
        <v>0</v>
      </c>
      <c r="T24100">
        <f>HOUR(railway[[#This Row],[Time of Purchase]])</f>
        <v>12</v>
      </c>
      <c r="U24100">
        <f>HOUR(railway[[#This Row],[Departure Time]])</f>
        <v>10</v>
      </c>
      <c r="V24100">
        <f>IFERROR(HOUR(railway[[#This Row],[Actual Arrival Time]]),"NULL")</f>
        <v>11</v>
      </c>
      <c r="W24100" t="str">
        <f>CHOOSE(WEEKDAY(railway[[#This Row],[Date of Purchase]]),"Sunday","Monday","Tuesday","Wednesday","Thursday","Friday","Saturday")</f>
        <v>Tuesday</v>
      </c>
    </row>
    <row r="24101" spans="1:23" x14ac:dyDescent="0.3">
      <c r="A24101" t="s">
        <v>24177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7</v>
      </c>
      <c r="G24101" t="s">
        <v>22</v>
      </c>
      <c r="H24101" t="s">
        <v>23</v>
      </c>
      <c r="I24101" s="8">
        <v>3</v>
      </c>
      <c r="J24101" t="s">
        <v>38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Q24101" t="s">
        <v>27</v>
      </c>
      <c r="R24101" t="s">
        <v>28</v>
      </c>
      <c r="S24101" s="8">
        <f t="shared" si="376"/>
        <v>0</v>
      </c>
      <c r="T24101">
        <f>HOUR(railway[[#This Row],[Time of Purchase]])</f>
        <v>12</v>
      </c>
      <c r="U24101">
        <f>HOUR(railway[[#This Row],[Departure Time]])</f>
        <v>10</v>
      </c>
      <c r="V24101">
        <f>IFERROR(HOUR(railway[[#This Row],[Actual Arrival Time]]),"NULL")</f>
        <v>11</v>
      </c>
      <c r="W24101" t="str">
        <f>CHOOSE(WEEKDAY(railway[[#This Row],[Date of Purchase]]),"Sunday","Monday","Tuesday","Wednesday","Thursday","Friday","Saturday")</f>
        <v>Tuesday</v>
      </c>
    </row>
    <row r="24102" spans="1:23" x14ac:dyDescent="0.3">
      <c r="A24102" t="s">
        <v>24178</v>
      </c>
      <c r="B24102" s="1">
        <v>45384</v>
      </c>
      <c r="C24102" s="2">
        <v>0.51166666666666671</v>
      </c>
      <c r="D24102" t="s">
        <v>19</v>
      </c>
      <c r="E24102" t="s">
        <v>31</v>
      </c>
      <c r="F24102" t="s">
        <v>37</v>
      </c>
      <c r="G24102" t="s">
        <v>22</v>
      </c>
      <c r="H24102" t="s">
        <v>85</v>
      </c>
      <c r="I24102" s="8">
        <v>5</v>
      </c>
      <c r="J24102" t="s">
        <v>25</v>
      </c>
      <c r="K24102" t="s">
        <v>38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Q24102" t="s">
        <v>27</v>
      </c>
      <c r="R24102" t="s">
        <v>28</v>
      </c>
      <c r="S24102" s="8">
        <f t="shared" si="376"/>
        <v>0</v>
      </c>
      <c r="T24102">
        <f>HOUR(railway[[#This Row],[Time of Purchase]])</f>
        <v>12</v>
      </c>
      <c r="U24102">
        <f>HOUR(railway[[#This Row],[Departure Time]])</f>
        <v>13</v>
      </c>
      <c r="V24102">
        <f>IFERROR(HOUR(railway[[#This Row],[Actual Arrival Time]]),"NULL")</f>
        <v>14</v>
      </c>
      <c r="W24102" t="str">
        <f>CHOOSE(WEEKDAY(railway[[#This Row],[Date of Purchase]]),"Sunday","Monday","Tuesday","Wednesday","Thursday","Friday","Saturday")</f>
        <v>Tuesday</v>
      </c>
    </row>
    <row r="24103" spans="1:23" x14ac:dyDescent="0.3">
      <c r="A24103" t="s">
        <v>24179</v>
      </c>
      <c r="B24103" s="1">
        <v>45384</v>
      </c>
      <c r="C24103" s="2">
        <v>0.52733796296296298</v>
      </c>
      <c r="D24103" t="s">
        <v>30</v>
      </c>
      <c r="E24103" t="s">
        <v>20</v>
      </c>
      <c r="F24103" t="s">
        <v>37</v>
      </c>
      <c r="G24103" t="s">
        <v>22</v>
      </c>
      <c r="H24103" t="s">
        <v>23</v>
      </c>
      <c r="I24103" s="8">
        <v>3</v>
      </c>
      <c r="J24103" t="s">
        <v>38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4</v>
      </c>
      <c r="Q24103" t="s">
        <v>212</v>
      </c>
      <c r="R24103" t="s">
        <v>28</v>
      </c>
      <c r="S24103" s="8">
        <f t="shared" si="376"/>
        <v>28.999999999999979</v>
      </c>
      <c r="T24103">
        <f>HOUR(railway[[#This Row],[Time of Purchase]])</f>
        <v>12</v>
      </c>
      <c r="U24103">
        <f>HOUR(railway[[#This Row],[Departure Time]])</f>
        <v>11</v>
      </c>
      <c r="V24103">
        <f>IFERROR(HOUR(railway[[#This Row],[Actual Arrival Time]]),"NULL")</f>
        <v>11</v>
      </c>
      <c r="W24103" t="str">
        <f>CHOOSE(WEEKDAY(railway[[#This Row],[Date of Purchase]]),"Sunday","Monday","Tuesday","Wednesday","Thursday","Friday","Saturday")</f>
        <v>Tuesday</v>
      </c>
    </row>
    <row r="24104" spans="1:23" x14ac:dyDescent="0.3">
      <c r="A24104" t="s">
        <v>24180</v>
      </c>
      <c r="B24104" s="1">
        <v>45384</v>
      </c>
      <c r="C24104" s="2">
        <v>0.5364930555555556</v>
      </c>
      <c r="D24104" t="s">
        <v>19</v>
      </c>
      <c r="E24104" t="s">
        <v>31</v>
      </c>
      <c r="F24104" t="s">
        <v>21</v>
      </c>
      <c r="G24104" t="s">
        <v>22</v>
      </c>
      <c r="H24104" t="s">
        <v>23</v>
      </c>
      <c r="I24104" s="8">
        <v>2</v>
      </c>
      <c r="J24104" t="s">
        <v>25</v>
      </c>
      <c r="K24104" t="s">
        <v>38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4</v>
      </c>
      <c r="Q24104" t="s">
        <v>65</v>
      </c>
      <c r="R24104" t="s">
        <v>28</v>
      </c>
      <c r="S24104" s="8">
        <f t="shared" si="376"/>
        <v>36.99999999999995</v>
      </c>
      <c r="T24104">
        <f>HOUR(railway[[#This Row],[Time of Purchase]])</f>
        <v>12</v>
      </c>
      <c r="U24104">
        <f>HOUR(railway[[#This Row],[Departure Time]])</f>
        <v>11</v>
      </c>
      <c r="V24104">
        <f>IFERROR(HOUR(railway[[#This Row],[Actual Arrival Time]]),"NULL")</f>
        <v>12</v>
      </c>
      <c r="W24104" t="str">
        <f>CHOOSE(WEEKDAY(railway[[#This Row],[Date of Purchase]]),"Sunday","Monday","Tuesday","Wednesday","Thursday","Friday","Saturday")</f>
        <v>Tuesday</v>
      </c>
    </row>
    <row r="24105" spans="1:23" x14ac:dyDescent="0.3">
      <c r="A24105" t="s">
        <v>24181</v>
      </c>
      <c r="B24105" s="1">
        <v>45384</v>
      </c>
      <c r="C24105" s="2">
        <v>0.54148148148148145</v>
      </c>
      <c r="D24105" t="s">
        <v>30</v>
      </c>
      <c r="E24105" t="s">
        <v>20</v>
      </c>
      <c r="F24105" t="s">
        <v>37</v>
      </c>
      <c r="G24105" t="s">
        <v>74</v>
      </c>
      <c r="H24105" t="s">
        <v>85</v>
      </c>
      <c r="I24105" s="8">
        <v>41</v>
      </c>
      <c r="J24105" t="s">
        <v>24</v>
      </c>
      <c r="K24105" t="s">
        <v>40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Q24105" t="s">
        <v>27</v>
      </c>
      <c r="R24105" t="s">
        <v>28</v>
      </c>
      <c r="S24105" s="8">
        <f t="shared" si="376"/>
        <v>0</v>
      </c>
      <c r="T24105">
        <f>HOUR(railway[[#This Row],[Time of Purchase]])</f>
        <v>12</v>
      </c>
      <c r="U24105">
        <f>HOUR(railway[[#This Row],[Departure Time]])</f>
        <v>14</v>
      </c>
      <c r="V24105">
        <f>IFERROR(HOUR(railway[[#This Row],[Actual Arrival Time]]),"NULL")</f>
        <v>15</v>
      </c>
      <c r="W24105" t="str">
        <f>CHOOSE(WEEKDAY(railway[[#This Row],[Date of Purchase]]),"Sunday","Monday","Tuesday","Wednesday","Thursday","Friday","Saturday")</f>
        <v>Tuesday</v>
      </c>
    </row>
    <row r="24106" spans="1:23" x14ac:dyDescent="0.3">
      <c r="A24106" t="s">
        <v>24182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5</v>
      </c>
      <c r="I24106" s="8">
        <v>3</v>
      </c>
      <c r="J24106" t="s">
        <v>38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Q24106" t="s">
        <v>27</v>
      </c>
      <c r="R24106" t="s">
        <v>28</v>
      </c>
      <c r="S24106" s="8">
        <f t="shared" si="376"/>
        <v>0</v>
      </c>
      <c r="T24106">
        <f>HOUR(railway[[#This Row],[Time of Purchase]])</f>
        <v>12</v>
      </c>
      <c r="U24106">
        <f>HOUR(railway[[#This Row],[Departure Time]])</f>
        <v>14</v>
      </c>
      <c r="V24106">
        <f>IFERROR(HOUR(railway[[#This Row],[Actual Arrival Time]]),"NULL")</f>
        <v>14</v>
      </c>
      <c r="W24106" t="str">
        <f>CHOOSE(WEEKDAY(railway[[#This Row],[Date of Purchase]]),"Sunday","Monday","Tuesday","Wednesday","Thursday","Friday","Saturday")</f>
        <v>Tuesday</v>
      </c>
    </row>
    <row r="24107" spans="1:23" x14ac:dyDescent="0.3">
      <c r="A24107" t="s">
        <v>24183</v>
      </c>
      <c r="B24107" s="1">
        <v>45384</v>
      </c>
      <c r="C24107" s="2">
        <v>0.54236111111111107</v>
      </c>
      <c r="D24107" t="s">
        <v>30</v>
      </c>
      <c r="E24107" t="s">
        <v>31</v>
      </c>
      <c r="F24107" t="s">
        <v>37</v>
      </c>
      <c r="G24107" t="s">
        <v>22</v>
      </c>
      <c r="H24107" t="s">
        <v>85</v>
      </c>
      <c r="I24107" s="8">
        <v>19</v>
      </c>
      <c r="J24107" t="s">
        <v>24</v>
      </c>
      <c r="K24107" t="s">
        <v>40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Q24107" t="s">
        <v>27</v>
      </c>
      <c r="R24107" t="s">
        <v>28</v>
      </c>
      <c r="S24107" s="8">
        <f t="shared" si="376"/>
        <v>0</v>
      </c>
      <c r="T24107">
        <f>HOUR(railway[[#This Row],[Time of Purchase]])</f>
        <v>13</v>
      </c>
      <c r="U24107">
        <f>HOUR(railway[[#This Row],[Departure Time]])</f>
        <v>14</v>
      </c>
      <c r="V24107">
        <f>IFERROR(HOUR(railway[[#This Row],[Actual Arrival Time]]),"NULL")</f>
        <v>15</v>
      </c>
      <c r="W24107" t="str">
        <f>CHOOSE(WEEKDAY(railway[[#This Row],[Date of Purchase]]),"Sunday","Monday","Tuesday","Wednesday","Thursday","Friday","Saturday")</f>
        <v>Tuesday</v>
      </c>
    </row>
    <row r="24108" spans="1:23" x14ac:dyDescent="0.3">
      <c r="A24108" t="s">
        <v>24184</v>
      </c>
      <c r="B24108" s="1">
        <v>45384</v>
      </c>
      <c r="C24108" s="2">
        <v>0.54317129629629635</v>
      </c>
      <c r="D24108" t="s">
        <v>30</v>
      </c>
      <c r="E24108" t="s">
        <v>31</v>
      </c>
      <c r="F24108" t="s">
        <v>47</v>
      </c>
      <c r="G24108" t="s">
        <v>22</v>
      </c>
      <c r="H24108" t="s">
        <v>85</v>
      </c>
      <c r="I24108" s="8">
        <v>35</v>
      </c>
      <c r="J24108" t="s">
        <v>32</v>
      </c>
      <c r="K24108" t="s">
        <v>33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6</v>
      </c>
      <c r="Q24108" t="s">
        <v>27</v>
      </c>
      <c r="R24108" t="s">
        <v>28</v>
      </c>
      <c r="S24108" s="8">
        <f t="shared" si="376"/>
        <v>0</v>
      </c>
      <c r="T24108">
        <f>HOUR(railway[[#This Row],[Time of Purchase]])</f>
        <v>13</v>
      </c>
      <c r="U24108">
        <f>HOUR(railway[[#This Row],[Departure Time]])</f>
        <v>14</v>
      </c>
      <c r="V24108">
        <f>IFERROR(HOUR(railway[[#This Row],[Actual Arrival Time]]),"NULL")</f>
        <v>16</v>
      </c>
      <c r="W24108" t="str">
        <f>CHOOSE(WEEKDAY(railway[[#This Row],[Date of Purchase]]),"Sunday","Monday","Tuesday","Wednesday","Thursday","Friday","Saturday")</f>
        <v>Tuesday</v>
      </c>
    </row>
    <row r="24109" spans="1:23" x14ac:dyDescent="0.3">
      <c r="A24109" t="s">
        <v>24185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7</v>
      </c>
      <c r="G24109" t="s">
        <v>22</v>
      </c>
      <c r="H24109" t="s">
        <v>23</v>
      </c>
      <c r="I24109" s="8">
        <v>7</v>
      </c>
      <c r="J24109" t="s">
        <v>42</v>
      </c>
      <c r="K24109" t="s">
        <v>56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6</v>
      </c>
      <c r="Q24109" t="s">
        <v>27</v>
      </c>
      <c r="R24109" t="s">
        <v>28</v>
      </c>
      <c r="S24109" s="8">
        <f t="shared" si="376"/>
        <v>0</v>
      </c>
      <c r="T24109">
        <f>HOUR(railway[[#This Row],[Time of Purchase]])</f>
        <v>13</v>
      </c>
      <c r="U24109">
        <f>HOUR(railway[[#This Row],[Departure Time]])</f>
        <v>11</v>
      </c>
      <c r="V24109">
        <f>IFERROR(HOUR(railway[[#This Row],[Actual Arrival Time]]),"NULL")</f>
        <v>13</v>
      </c>
      <c r="W24109" t="str">
        <f>CHOOSE(WEEKDAY(railway[[#This Row],[Date of Purchase]]),"Sunday","Monday","Tuesday","Wednesday","Thursday","Friday","Saturday")</f>
        <v>Tuesday</v>
      </c>
    </row>
    <row r="24110" spans="1:23" x14ac:dyDescent="0.3">
      <c r="A24110" t="s">
        <v>24186</v>
      </c>
      <c r="B24110" s="1">
        <v>45384</v>
      </c>
      <c r="C24110" s="2">
        <v>0.55559027777777781</v>
      </c>
      <c r="D24110" t="s">
        <v>19</v>
      </c>
      <c r="E24110" t="s">
        <v>31</v>
      </c>
      <c r="F24110" t="s">
        <v>69</v>
      </c>
      <c r="G24110" t="s">
        <v>22</v>
      </c>
      <c r="H24110" t="s">
        <v>85</v>
      </c>
      <c r="I24110" s="8">
        <v>3</v>
      </c>
      <c r="J24110" t="s">
        <v>38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O24110" s="2"/>
      <c r="P24110" t="s">
        <v>91</v>
      </c>
      <c r="Q24110" t="s">
        <v>458</v>
      </c>
      <c r="R24110" t="s">
        <v>66</v>
      </c>
      <c r="S24110" s="8">
        <f t="shared" si="376"/>
        <v>-915</v>
      </c>
      <c r="T24110">
        <f>HOUR(railway[[#This Row],[Time of Purchase]])</f>
        <v>13</v>
      </c>
      <c r="U24110">
        <f>HOUR(railway[[#This Row],[Departure Time]])</f>
        <v>14</v>
      </c>
      <c r="V24110">
        <f>IFERROR(HOUR(railway[[#This Row],[Actual Arrival Time]]),"NULL")</f>
        <v>0</v>
      </c>
      <c r="W24110" t="str">
        <f>CHOOSE(WEEKDAY(railway[[#This Row],[Date of Purchase]]),"Sunday","Monday","Tuesday","Wednesday","Thursday","Friday","Saturday")</f>
        <v>Tuesday</v>
      </c>
    </row>
    <row r="24111" spans="1:23" x14ac:dyDescent="0.3">
      <c r="A24111" t="s">
        <v>24187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7</v>
      </c>
      <c r="G24111" t="s">
        <v>22</v>
      </c>
      <c r="H24111" t="s">
        <v>23</v>
      </c>
      <c r="I24111" s="8">
        <v>35</v>
      </c>
      <c r="J24111" t="s">
        <v>32</v>
      </c>
      <c r="K24111" t="s">
        <v>33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Q24111" t="s">
        <v>27</v>
      </c>
      <c r="R24111" t="s">
        <v>28</v>
      </c>
      <c r="S24111" s="8">
        <f t="shared" si="376"/>
        <v>0</v>
      </c>
      <c r="T24111">
        <f>HOUR(railway[[#This Row],[Time of Purchase]])</f>
        <v>13</v>
      </c>
      <c r="U24111">
        <f>HOUR(railway[[#This Row],[Departure Time]])</f>
        <v>11</v>
      </c>
      <c r="V24111">
        <f>IFERROR(HOUR(railway[[#This Row],[Actual Arrival Time]]),"NULL")</f>
        <v>13</v>
      </c>
      <c r="W24111" t="str">
        <f>CHOOSE(WEEKDAY(railway[[#This Row],[Date of Purchase]]),"Sunday","Monday","Tuesday","Wednesday","Thursday","Friday","Saturday")</f>
        <v>Tuesday</v>
      </c>
    </row>
    <row r="24112" spans="1:23" x14ac:dyDescent="0.3">
      <c r="A24112" t="s">
        <v>24188</v>
      </c>
      <c r="B24112" s="1">
        <v>45384</v>
      </c>
      <c r="C24112" s="2">
        <v>0.55755787037037041</v>
      </c>
      <c r="D24112" t="s">
        <v>19</v>
      </c>
      <c r="E24112" t="s">
        <v>31</v>
      </c>
      <c r="F24112" t="s">
        <v>69</v>
      </c>
      <c r="G24112" t="s">
        <v>22</v>
      </c>
      <c r="H24112" t="s">
        <v>23</v>
      </c>
      <c r="I24112" s="8">
        <v>23</v>
      </c>
      <c r="J24112" t="s">
        <v>32</v>
      </c>
      <c r="K24112" t="s">
        <v>33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6</v>
      </c>
      <c r="Q24112" t="s">
        <v>27</v>
      </c>
      <c r="R24112" t="s">
        <v>28</v>
      </c>
      <c r="S24112" s="8">
        <f t="shared" si="376"/>
        <v>0</v>
      </c>
      <c r="T24112">
        <f>HOUR(railway[[#This Row],[Time of Purchase]])</f>
        <v>13</v>
      </c>
      <c r="U24112">
        <f>HOUR(railway[[#This Row],[Departure Time]])</f>
        <v>9</v>
      </c>
      <c r="V24112">
        <f>IFERROR(HOUR(railway[[#This Row],[Actual Arrival Time]]),"NULL")</f>
        <v>11</v>
      </c>
      <c r="W24112" t="str">
        <f>CHOOSE(WEEKDAY(railway[[#This Row],[Date of Purchase]]),"Sunday","Monday","Tuesday","Wednesday","Thursday","Friday","Saturday")</f>
        <v>Tuesday</v>
      </c>
    </row>
    <row r="24113" spans="1:23" x14ac:dyDescent="0.3">
      <c r="A24113" t="s">
        <v>24189</v>
      </c>
      <c r="B24113" s="1">
        <v>45384</v>
      </c>
      <c r="C24113" s="2">
        <v>0.55766203703703698</v>
      </c>
      <c r="D24113" t="s">
        <v>19</v>
      </c>
      <c r="E24113" t="s">
        <v>31</v>
      </c>
      <c r="F24113" t="s">
        <v>69</v>
      </c>
      <c r="G24113" t="s">
        <v>22</v>
      </c>
      <c r="H24113" t="s">
        <v>85</v>
      </c>
      <c r="I24113" s="8">
        <v>3</v>
      </c>
      <c r="J24113" t="s">
        <v>25</v>
      </c>
      <c r="K24113" t="s">
        <v>38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Q24113" t="s">
        <v>27</v>
      </c>
      <c r="R24113" t="s">
        <v>28</v>
      </c>
      <c r="S24113" s="8">
        <f t="shared" si="376"/>
        <v>0</v>
      </c>
      <c r="T24113">
        <f>HOUR(railway[[#This Row],[Time of Purchase]])</f>
        <v>13</v>
      </c>
      <c r="U24113">
        <f>HOUR(railway[[#This Row],[Departure Time]])</f>
        <v>14</v>
      </c>
      <c r="V24113">
        <f>IFERROR(HOUR(railway[[#This Row],[Actual Arrival Time]]),"NULL")</f>
        <v>15</v>
      </c>
      <c r="W24113" t="str">
        <f>CHOOSE(WEEKDAY(railway[[#This Row],[Date of Purchase]]),"Sunday","Monday","Tuesday","Wednesday","Thursday","Friday","Saturday")</f>
        <v>Tuesday</v>
      </c>
    </row>
    <row r="24114" spans="1:23" x14ac:dyDescent="0.3">
      <c r="A24114" t="s">
        <v>24190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9</v>
      </c>
      <c r="G24114" t="s">
        <v>22</v>
      </c>
      <c r="H24114" t="s">
        <v>85</v>
      </c>
      <c r="I24114" s="8">
        <v>13</v>
      </c>
      <c r="J24114" t="s">
        <v>24</v>
      </c>
      <c r="K24114" t="s">
        <v>40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Q24114" t="s">
        <v>27</v>
      </c>
      <c r="R24114" t="s">
        <v>28</v>
      </c>
      <c r="S24114" s="8">
        <f t="shared" si="376"/>
        <v>0</v>
      </c>
      <c r="T24114">
        <f>HOUR(railway[[#This Row],[Time of Purchase]])</f>
        <v>13</v>
      </c>
      <c r="U24114">
        <f>HOUR(railway[[#This Row],[Departure Time]])</f>
        <v>15</v>
      </c>
      <c r="V24114">
        <f>IFERROR(HOUR(railway[[#This Row],[Actual Arrival Time]]),"NULL")</f>
        <v>16</v>
      </c>
      <c r="W24114" t="str">
        <f>CHOOSE(WEEKDAY(railway[[#This Row],[Date of Purchase]]),"Sunday","Monday","Tuesday","Wednesday","Thursday","Friday","Saturday")</f>
        <v>Tuesday</v>
      </c>
    </row>
    <row r="24115" spans="1:23" x14ac:dyDescent="0.3">
      <c r="A24115" t="s">
        <v>24191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7</v>
      </c>
      <c r="G24115" t="s">
        <v>74</v>
      </c>
      <c r="H24115" t="s">
        <v>23</v>
      </c>
      <c r="I24115" s="8">
        <v>54</v>
      </c>
      <c r="J24115" t="s">
        <v>57</v>
      </c>
      <c r="K24115" t="s">
        <v>56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Q24115" t="s">
        <v>27</v>
      </c>
      <c r="R24115" t="s">
        <v>28</v>
      </c>
      <c r="S24115" s="8">
        <f t="shared" si="376"/>
        <v>0</v>
      </c>
      <c r="T24115">
        <f>HOUR(railway[[#This Row],[Time of Purchase]])</f>
        <v>13</v>
      </c>
      <c r="U24115">
        <f>HOUR(railway[[#This Row],[Departure Time]])</f>
        <v>12</v>
      </c>
      <c r="V24115">
        <f>IFERROR(HOUR(railway[[#This Row],[Actual Arrival Time]]),"NULL")</f>
        <v>13</v>
      </c>
      <c r="W24115" t="str">
        <f>CHOOSE(WEEKDAY(railway[[#This Row],[Date of Purchase]]),"Sunday","Monday","Tuesday","Wednesday","Thursday","Friday","Saturday")</f>
        <v>Tuesday</v>
      </c>
    </row>
    <row r="24116" spans="1:23" x14ac:dyDescent="0.3">
      <c r="A24116" t="s">
        <v>24192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7</v>
      </c>
      <c r="G24116" t="s">
        <v>22</v>
      </c>
      <c r="H24116" t="s">
        <v>23</v>
      </c>
      <c r="I24116" s="8">
        <v>8</v>
      </c>
      <c r="J24116" t="s">
        <v>57</v>
      </c>
      <c r="K24116" t="s">
        <v>56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Q24116" t="s">
        <v>27</v>
      </c>
      <c r="R24116" t="s">
        <v>28</v>
      </c>
      <c r="S24116" s="8">
        <f t="shared" si="376"/>
        <v>0</v>
      </c>
      <c r="T24116">
        <f>HOUR(railway[[#This Row],[Time of Purchase]])</f>
        <v>13</v>
      </c>
      <c r="U24116">
        <f>HOUR(railway[[#This Row],[Departure Time]])</f>
        <v>12</v>
      </c>
      <c r="V24116">
        <f>IFERROR(HOUR(railway[[#This Row],[Actual Arrival Time]]),"NULL")</f>
        <v>13</v>
      </c>
      <c r="W24116" t="str">
        <f>CHOOSE(WEEKDAY(railway[[#This Row],[Date of Purchase]]),"Sunday","Monday","Tuesday","Wednesday","Thursday","Friday","Saturday")</f>
        <v>Tuesday</v>
      </c>
    </row>
    <row r="24117" spans="1:23" x14ac:dyDescent="0.3">
      <c r="A24117" t="s">
        <v>24193</v>
      </c>
      <c r="B24117" s="1">
        <v>45384</v>
      </c>
      <c r="C24117" s="2">
        <v>0.5745717592592593</v>
      </c>
      <c r="D24117" t="s">
        <v>19</v>
      </c>
      <c r="E24117" t="s">
        <v>31</v>
      </c>
      <c r="F24117" t="s">
        <v>37</v>
      </c>
      <c r="G24117" t="s">
        <v>22</v>
      </c>
      <c r="H24117" t="s">
        <v>85</v>
      </c>
      <c r="I24117" s="8">
        <v>12</v>
      </c>
      <c r="J24117" t="s">
        <v>57</v>
      </c>
      <c r="K24117" t="s">
        <v>56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Q24117" t="s">
        <v>27</v>
      </c>
      <c r="R24117" t="s">
        <v>28</v>
      </c>
      <c r="S24117" s="8">
        <f t="shared" si="376"/>
        <v>0</v>
      </c>
      <c r="T24117">
        <f>HOUR(railway[[#This Row],[Time of Purchase]])</f>
        <v>13</v>
      </c>
      <c r="U24117">
        <f>HOUR(railway[[#This Row],[Departure Time]])</f>
        <v>15</v>
      </c>
      <c r="V24117">
        <f>IFERROR(HOUR(railway[[#This Row],[Actual Arrival Time]]),"NULL")</f>
        <v>16</v>
      </c>
      <c r="W24117" t="str">
        <f>CHOOSE(WEEKDAY(railway[[#This Row],[Date of Purchase]]),"Sunday","Monday","Tuesday","Wednesday","Thursday","Friday","Saturday")</f>
        <v>Tuesday</v>
      </c>
    </row>
    <row r="24118" spans="1:23" x14ac:dyDescent="0.3">
      <c r="A24118" t="s">
        <v>24194</v>
      </c>
      <c r="B24118" s="1">
        <v>45384</v>
      </c>
      <c r="C24118" s="2">
        <v>0.57692129629629629</v>
      </c>
      <c r="D24118" t="s">
        <v>30</v>
      </c>
      <c r="E24118" t="s">
        <v>31</v>
      </c>
      <c r="F24118" t="s">
        <v>37</v>
      </c>
      <c r="G24118" t="s">
        <v>22</v>
      </c>
      <c r="H24118" t="s">
        <v>23</v>
      </c>
      <c r="I24118" s="8">
        <v>3</v>
      </c>
      <c r="J24118" t="s">
        <v>25</v>
      </c>
      <c r="K24118" t="s">
        <v>38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Q24118" t="s">
        <v>27</v>
      </c>
      <c r="R24118" t="s">
        <v>28</v>
      </c>
      <c r="S24118" s="8">
        <f t="shared" si="376"/>
        <v>0</v>
      </c>
      <c r="T24118">
        <f>HOUR(railway[[#This Row],[Time of Purchase]])</f>
        <v>13</v>
      </c>
      <c r="U24118">
        <f>HOUR(railway[[#This Row],[Departure Time]])</f>
        <v>12</v>
      </c>
      <c r="V24118">
        <f>IFERROR(HOUR(railway[[#This Row],[Actual Arrival Time]]),"NULL")</f>
        <v>12</v>
      </c>
      <c r="W24118" t="str">
        <f>CHOOSE(WEEKDAY(railway[[#This Row],[Date of Purchase]]),"Sunday","Monday","Tuesday","Wednesday","Thursday","Friday","Saturday")</f>
        <v>Tuesday</v>
      </c>
    </row>
    <row r="24119" spans="1:23" x14ac:dyDescent="0.3">
      <c r="A24119" t="s">
        <v>24195</v>
      </c>
      <c r="B24119" s="1">
        <v>45384</v>
      </c>
      <c r="C24119" s="2">
        <v>0.58123842592592589</v>
      </c>
      <c r="D24119" t="s">
        <v>30</v>
      </c>
      <c r="E24119" t="s">
        <v>31</v>
      </c>
      <c r="F24119" t="s">
        <v>37</v>
      </c>
      <c r="G24119" t="s">
        <v>22</v>
      </c>
      <c r="H24119" t="s">
        <v>23</v>
      </c>
      <c r="I24119" s="8">
        <v>8</v>
      </c>
      <c r="J24119" t="s">
        <v>57</v>
      </c>
      <c r="K24119" t="s">
        <v>56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Q24119" t="s">
        <v>27</v>
      </c>
      <c r="R24119" t="s">
        <v>28</v>
      </c>
      <c r="S24119" s="8">
        <f t="shared" si="376"/>
        <v>0</v>
      </c>
      <c r="T24119">
        <f>HOUR(railway[[#This Row],[Time of Purchase]])</f>
        <v>13</v>
      </c>
      <c r="U24119">
        <f>HOUR(railway[[#This Row],[Departure Time]])</f>
        <v>12</v>
      </c>
      <c r="V24119">
        <f>IFERROR(HOUR(railway[[#This Row],[Actual Arrival Time]]),"NULL")</f>
        <v>13</v>
      </c>
      <c r="W24119" t="str">
        <f>CHOOSE(WEEKDAY(railway[[#This Row],[Date of Purchase]]),"Sunday","Monday","Tuesday","Wednesday","Thursday","Friday","Saturday")</f>
        <v>Tuesday</v>
      </c>
    </row>
    <row r="24120" spans="1:23" x14ac:dyDescent="0.3">
      <c r="A24120" t="s">
        <v>24196</v>
      </c>
      <c r="B24120" s="1">
        <v>45384</v>
      </c>
      <c r="C24120" s="2">
        <v>0.58901620370370367</v>
      </c>
      <c r="D24120" t="s">
        <v>19</v>
      </c>
      <c r="E24120" t="s">
        <v>31</v>
      </c>
      <c r="F24120" t="s">
        <v>47</v>
      </c>
      <c r="G24120" t="s">
        <v>22</v>
      </c>
      <c r="H24120" t="s">
        <v>85</v>
      </c>
      <c r="I24120" s="8">
        <v>7</v>
      </c>
      <c r="J24120" t="s">
        <v>42</v>
      </c>
      <c r="K24120" t="s">
        <v>56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Q24120" t="s">
        <v>27</v>
      </c>
      <c r="R24120" t="s">
        <v>28</v>
      </c>
      <c r="S24120" s="8">
        <f t="shared" si="376"/>
        <v>0</v>
      </c>
      <c r="T24120">
        <f>HOUR(railway[[#This Row],[Time of Purchase]])</f>
        <v>14</v>
      </c>
      <c r="U24120">
        <f>HOUR(railway[[#This Row],[Departure Time]])</f>
        <v>15</v>
      </c>
      <c r="V24120">
        <f>IFERROR(HOUR(railway[[#This Row],[Actual Arrival Time]]),"NULL")</f>
        <v>16</v>
      </c>
      <c r="W24120" t="str">
        <f>CHOOSE(WEEKDAY(railway[[#This Row],[Date of Purchase]]),"Sunday","Monday","Tuesday","Wednesday","Thursday","Friday","Saturday")</f>
        <v>Tuesday</v>
      </c>
    </row>
    <row r="24121" spans="1:23" x14ac:dyDescent="0.3">
      <c r="A24121" t="s">
        <v>24197</v>
      </c>
      <c r="B24121" s="1">
        <v>45384</v>
      </c>
      <c r="C24121" s="2">
        <v>0.59336805555555561</v>
      </c>
      <c r="D24121" t="s">
        <v>19</v>
      </c>
      <c r="E24121" t="s">
        <v>31</v>
      </c>
      <c r="F24121" t="s">
        <v>21</v>
      </c>
      <c r="G24121" t="s">
        <v>22</v>
      </c>
      <c r="H24121" t="s">
        <v>23</v>
      </c>
      <c r="I24121" s="8">
        <v>5</v>
      </c>
      <c r="J24121" t="s">
        <v>57</v>
      </c>
      <c r="K24121" t="s">
        <v>56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6</v>
      </c>
      <c r="Q24121" t="s">
        <v>27</v>
      </c>
      <c r="R24121" t="s">
        <v>28</v>
      </c>
      <c r="S24121" s="8">
        <f t="shared" si="376"/>
        <v>0</v>
      </c>
      <c r="T24121">
        <f>HOUR(railway[[#This Row],[Time of Purchase]])</f>
        <v>14</v>
      </c>
      <c r="U24121">
        <f>HOUR(railway[[#This Row],[Departure Time]])</f>
        <v>12</v>
      </c>
      <c r="V24121">
        <f>IFERROR(HOUR(railway[[#This Row],[Actual Arrival Time]]),"NULL")</f>
        <v>13</v>
      </c>
      <c r="W24121" t="str">
        <f>CHOOSE(WEEKDAY(railway[[#This Row],[Date of Purchase]]),"Sunday","Monday","Tuesday","Wednesday","Thursday","Friday","Saturday")</f>
        <v>Tuesday</v>
      </c>
    </row>
    <row r="24122" spans="1:23" x14ac:dyDescent="0.3">
      <c r="A24122" t="s">
        <v>24198</v>
      </c>
      <c r="B24122" s="1">
        <v>45384</v>
      </c>
      <c r="C24122" s="2">
        <v>0.60543981481481479</v>
      </c>
      <c r="D24122" t="s">
        <v>30</v>
      </c>
      <c r="E24122" t="s">
        <v>64</v>
      </c>
      <c r="F24122" t="s">
        <v>47</v>
      </c>
      <c r="G24122" t="s">
        <v>22</v>
      </c>
      <c r="H24122" t="s">
        <v>94</v>
      </c>
      <c r="I24122" s="8">
        <v>9</v>
      </c>
      <c r="J24122" t="s">
        <v>42</v>
      </c>
      <c r="K24122" t="s">
        <v>56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4</v>
      </c>
      <c r="Q24122" t="s">
        <v>458</v>
      </c>
      <c r="R24122" t="s">
        <v>28</v>
      </c>
      <c r="S24122" s="8">
        <f t="shared" si="376"/>
        <v>45</v>
      </c>
      <c r="T24122">
        <f>HOUR(railway[[#This Row],[Time of Purchase]])</f>
        <v>14</v>
      </c>
      <c r="U24122">
        <f>HOUR(railway[[#This Row],[Departure Time]])</f>
        <v>16</v>
      </c>
      <c r="V24122">
        <f>IFERROR(HOUR(railway[[#This Row],[Actual Arrival Time]]),"NULL")</f>
        <v>18</v>
      </c>
      <c r="W24122" t="str">
        <f>CHOOSE(WEEKDAY(railway[[#This Row],[Date of Purchase]]),"Sunday","Monday","Tuesday","Wednesday","Thursday","Friday","Saturday")</f>
        <v>Tuesday</v>
      </c>
    </row>
    <row r="24123" spans="1:23" x14ac:dyDescent="0.3">
      <c r="A24123" t="s">
        <v>24199</v>
      </c>
      <c r="B24123" s="1">
        <v>45384</v>
      </c>
      <c r="C24123" s="2">
        <v>0.60598379629629628</v>
      </c>
      <c r="D24123" t="s">
        <v>30</v>
      </c>
      <c r="E24123" t="s">
        <v>31</v>
      </c>
      <c r="F24123" t="s">
        <v>21</v>
      </c>
      <c r="G24123" t="s">
        <v>22</v>
      </c>
      <c r="H24123" t="s">
        <v>94</v>
      </c>
      <c r="I24123" s="8">
        <v>9</v>
      </c>
      <c r="J24123" t="s">
        <v>42</v>
      </c>
      <c r="K24123" t="s">
        <v>56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4</v>
      </c>
      <c r="Q24123" t="s">
        <v>458</v>
      </c>
      <c r="R24123" t="s">
        <v>28</v>
      </c>
      <c r="S24123" s="8">
        <f t="shared" si="376"/>
        <v>45</v>
      </c>
      <c r="T24123">
        <f>HOUR(railway[[#This Row],[Time of Purchase]])</f>
        <v>14</v>
      </c>
      <c r="U24123">
        <f>HOUR(railway[[#This Row],[Departure Time]])</f>
        <v>16</v>
      </c>
      <c r="V24123">
        <f>IFERROR(HOUR(railway[[#This Row],[Actual Arrival Time]]),"NULL")</f>
        <v>18</v>
      </c>
      <c r="W24123" t="str">
        <f>CHOOSE(WEEKDAY(railway[[#This Row],[Date of Purchase]]),"Sunday","Monday","Tuesday","Wednesday","Thursday","Friday","Saturday")</f>
        <v>Tuesday</v>
      </c>
    </row>
    <row r="24124" spans="1:23" x14ac:dyDescent="0.3">
      <c r="A24124" t="s">
        <v>24200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7</v>
      </c>
      <c r="G24124" t="s">
        <v>22</v>
      </c>
      <c r="H24124" t="s">
        <v>23</v>
      </c>
      <c r="I24124" s="8">
        <v>24</v>
      </c>
      <c r="J24124" t="s">
        <v>33</v>
      </c>
      <c r="K24124" t="s">
        <v>527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Q24124" t="s">
        <v>27</v>
      </c>
      <c r="R24124" t="s">
        <v>28</v>
      </c>
      <c r="S24124" s="8">
        <f t="shared" si="376"/>
        <v>0</v>
      </c>
      <c r="T24124">
        <f>HOUR(railway[[#This Row],[Time of Purchase]])</f>
        <v>14</v>
      </c>
      <c r="U24124">
        <f>HOUR(railway[[#This Row],[Departure Time]])</f>
        <v>13</v>
      </c>
      <c r="V24124">
        <f>IFERROR(HOUR(railway[[#This Row],[Actual Arrival Time]]),"NULL")</f>
        <v>15</v>
      </c>
      <c r="W24124" t="str">
        <f>CHOOSE(WEEKDAY(railway[[#This Row],[Date of Purchase]]),"Sunday","Monday","Tuesday","Wednesday","Thursday","Friday","Saturday")</f>
        <v>Tuesday</v>
      </c>
    </row>
    <row r="24125" spans="1:23" x14ac:dyDescent="0.3">
      <c r="A24125" t="s">
        <v>24201</v>
      </c>
      <c r="B24125" s="1">
        <v>45384</v>
      </c>
      <c r="C24125" s="2">
        <v>0.60847222222222219</v>
      </c>
      <c r="D24125" t="s">
        <v>30</v>
      </c>
      <c r="E24125" t="s">
        <v>31</v>
      </c>
      <c r="F24125" t="s">
        <v>21</v>
      </c>
      <c r="G24125" t="s">
        <v>22</v>
      </c>
      <c r="H24125" t="s">
        <v>94</v>
      </c>
      <c r="I24125" s="8">
        <v>17</v>
      </c>
      <c r="J24125" t="s">
        <v>24</v>
      </c>
      <c r="K24125" t="s">
        <v>40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Q24125" t="s">
        <v>27</v>
      </c>
      <c r="R24125" t="s">
        <v>28</v>
      </c>
      <c r="S24125" s="8">
        <f t="shared" si="376"/>
        <v>0</v>
      </c>
      <c r="T24125">
        <f>HOUR(railway[[#This Row],[Time of Purchase]])</f>
        <v>14</v>
      </c>
      <c r="U24125">
        <f>HOUR(railway[[#This Row],[Departure Time]])</f>
        <v>16</v>
      </c>
      <c r="V24125">
        <f>IFERROR(HOUR(railway[[#This Row],[Actual Arrival Time]]),"NULL")</f>
        <v>17</v>
      </c>
      <c r="W24125" t="str">
        <f>CHOOSE(WEEKDAY(railway[[#This Row],[Date of Purchase]]),"Sunday","Monday","Tuesday","Wednesday","Thursday","Friday","Saturday")</f>
        <v>Tuesday</v>
      </c>
    </row>
    <row r="24126" spans="1:23" x14ac:dyDescent="0.3">
      <c r="A24126" t="s">
        <v>24202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7</v>
      </c>
      <c r="G24126" t="s">
        <v>22</v>
      </c>
      <c r="H24126" t="s">
        <v>23</v>
      </c>
      <c r="I24126" s="8">
        <v>35</v>
      </c>
      <c r="J24126" t="s">
        <v>32</v>
      </c>
      <c r="K24126" t="s">
        <v>33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Q24126" t="s">
        <v>27</v>
      </c>
      <c r="R24126" t="s">
        <v>28</v>
      </c>
      <c r="S24126" s="8">
        <f t="shared" si="376"/>
        <v>0</v>
      </c>
      <c r="T24126">
        <f>HOUR(railway[[#This Row],[Time of Purchase]])</f>
        <v>14</v>
      </c>
      <c r="U24126">
        <f>HOUR(railway[[#This Row],[Departure Time]])</f>
        <v>13</v>
      </c>
      <c r="V24126">
        <f>IFERROR(HOUR(railway[[#This Row],[Actual Arrival Time]]),"NULL")</f>
        <v>14</v>
      </c>
      <c r="W24126" t="str">
        <f>CHOOSE(WEEKDAY(railway[[#This Row],[Date of Purchase]]),"Sunday","Monday","Tuesday","Wednesday","Thursday","Friday","Saturday")</f>
        <v>Tuesday</v>
      </c>
    </row>
    <row r="24127" spans="1:23" x14ac:dyDescent="0.3">
      <c r="A24127" t="s">
        <v>24203</v>
      </c>
      <c r="B24127" s="1">
        <v>45384</v>
      </c>
      <c r="C24127" s="2">
        <v>0.60917824074074078</v>
      </c>
      <c r="D24127" t="s">
        <v>30</v>
      </c>
      <c r="E24127" t="s">
        <v>31</v>
      </c>
      <c r="F24127" t="s">
        <v>21</v>
      </c>
      <c r="G24127" t="s">
        <v>74</v>
      </c>
      <c r="H24127" t="s">
        <v>94</v>
      </c>
      <c r="I24127" s="8">
        <v>69</v>
      </c>
      <c r="J24127" t="s">
        <v>42</v>
      </c>
      <c r="K24127" t="s">
        <v>56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4</v>
      </c>
      <c r="Q24127" t="s">
        <v>458</v>
      </c>
      <c r="R24127" t="s">
        <v>66</v>
      </c>
      <c r="S24127" s="8">
        <f t="shared" si="376"/>
        <v>45</v>
      </c>
      <c r="T24127">
        <f>HOUR(railway[[#This Row],[Time of Purchase]])</f>
        <v>14</v>
      </c>
      <c r="U24127">
        <f>HOUR(railway[[#This Row],[Departure Time]])</f>
        <v>16</v>
      </c>
      <c r="V24127">
        <f>IFERROR(HOUR(railway[[#This Row],[Actual Arrival Time]]),"NULL")</f>
        <v>18</v>
      </c>
      <c r="W24127" t="str">
        <f>CHOOSE(WEEKDAY(railway[[#This Row],[Date of Purchase]]),"Sunday","Monday","Tuesday","Wednesday","Thursday","Friday","Saturday")</f>
        <v>Tuesday</v>
      </c>
    </row>
    <row r="24128" spans="1:23" x14ac:dyDescent="0.3">
      <c r="A24128" t="s">
        <v>24204</v>
      </c>
      <c r="B24128" s="1">
        <v>45384</v>
      </c>
      <c r="C24128" s="2">
        <v>0.60964120370370367</v>
      </c>
      <c r="D24128" t="s">
        <v>30</v>
      </c>
      <c r="E24128" t="s">
        <v>31</v>
      </c>
      <c r="F24128" t="s">
        <v>21</v>
      </c>
      <c r="G24128" t="s">
        <v>22</v>
      </c>
      <c r="H24128" t="s">
        <v>94</v>
      </c>
      <c r="I24128" s="8">
        <v>9</v>
      </c>
      <c r="J24128" t="s">
        <v>42</v>
      </c>
      <c r="K24128" t="s">
        <v>56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4</v>
      </c>
      <c r="Q24128" t="s">
        <v>458</v>
      </c>
      <c r="R24128" t="s">
        <v>28</v>
      </c>
      <c r="S24128" s="8">
        <f t="shared" si="376"/>
        <v>45</v>
      </c>
      <c r="T24128">
        <f>HOUR(railway[[#This Row],[Time of Purchase]])</f>
        <v>14</v>
      </c>
      <c r="U24128">
        <f>HOUR(railway[[#This Row],[Departure Time]])</f>
        <v>16</v>
      </c>
      <c r="V24128">
        <f>IFERROR(HOUR(railway[[#This Row],[Actual Arrival Time]]),"NULL")</f>
        <v>18</v>
      </c>
      <c r="W24128" t="str">
        <f>CHOOSE(WEEKDAY(railway[[#This Row],[Date of Purchase]]),"Sunday","Monday","Tuesday","Wednesday","Thursday","Friday","Saturday")</f>
        <v>Tuesday</v>
      </c>
    </row>
    <row r="24129" spans="1:23" x14ac:dyDescent="0.3">
      <c r="A24129" t="s">
        <v>24205</v>
      </c>
      <c r="B24129" s="1">
        <v>45384</v>
      </c>
      <c r="C24129" s="2">
        <v>0.61040509259259257</v>
      </c>
      <c r="D24129" t="s">
        <v>30</v>
      </c>
      <c r="E24129" t="s">
        <v>31</v>
      </c>
      <c r="F24129" t="s">
        <v>21</v>
      </c>
      <c r="G24129" t="s">
        <v>22</v>
      </c>
      <c r="H24129" t="s">
        <v>94</v>
      </c>
      <c r="I24129" s="8">
        <v>9</v>
      </c>
      <c r="J24129" t="s">
        <v>42</v>
      </c>
      <c r="K24129" t="s">
        <v>56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4</v>
      </c>
      <c r="Q24129" t="s">
        <v>458</v>
      </c>
      <c r="R24129" t="s">
        <v>28</v>
      </c>
      <c r="S24129" s="8">
        <f t="shared" si="376"/>
        <v>45</v>
      </c>
      <c r="T24129">
        <f>HOUR(railway[[#This Row],[Time of Purchase]])</f>
        <v>14</v>
      </c>
      <c r="U24129">
        <f>HOUR(railway[[#This Row],[Departure Time]])</f>
        <v>16</v>
      </c>
      <c r="V24129">
        <f>IFERROR(HOUR(railway[[#This Row],[Actual Arrival Time]]),"NULL")</f>
        <v>18</v>
      </c>
      <c r="W24129" t="str">
        <f>CHOOSE(WEEKDAY(railway[[#This Row],[Date of Purchase]]),"Sunday","Monday","Tuesday","Wednesday","Thursday","Friday","Saturday")</f>
        <v>Tuesday</v>
      </c>
    </row>
    <row r="24130" spans="1:23" x14ac:dyDescent="0.3">
      <c r="A24130" t="s">
        <v>24206</v>
      </c>
      <c r="B24130" s="1">
        <v>45384</v>
      </c>
      <c r="C24130" s="2">
        <v>0.61067129629629635</v>
      </c>
      <c r="D24130" t="s">
        <v>30</v>
      </c>
      <c r="E24130" t="s">
        <v>64</v>
      </c>
      <c r="F24130" t="s">
        <v>47</v>
      </c>
      <c r="G24130" t="s">
        <v>22</v>
      </c>
      <c r="H24130" t="s">
        <v>94</v>
      </c>
      <c r="I24130" s="8">
        <v>9</v>
      </c>
      <c r="J24130" t="s">
        <v>42</v>
      </c>
      <c r="K24130" t="s">
        <v>56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4</v>
      </c>
      <c r="Q24130" t="s">
        <v>458</v>
      </c>
      <c r="R24130" t="s">
        <v>28</v>
      </c>
      <c r="S24130" s="8">
        <f t="shared" ref="S24130:S24193" si="377">IF(O24130="NULL","NULL",(O24130-N24130)*1440)</f>
        <v>45</v>
      </c>
      <c r="T24130">
        <f>HOUR(railway[[#This Row],[Time of Purchase]])</f>
        <v>14</v>
      </c>
      <c r="U24130">
        <f>HOUR(railway[[#This Row],[Departure Time]])</f>
        <v>16</v>
      </c>
      <c r="V24130">
        <f>IFERROR(HOUR(railway[[#This Row],[Actual Arrival Time]]),"NULL")</f>
        <v>18</v>
      </c>
      <c r="W24130" t="str">
        <f>CHOOSE(WEEKDAY(railway[[#This Row],[Date of Purchase]]),"Sunday","Monday","Tuesday","Wednesday","Thursday","Friday","Saturday")</f>
        <v>Tuesday</v>
      </c>
    </row>
    <row r="24131" spans="1:23" x14ac:dyDescent="0.3">
      <c r="A24131" t="s">
        <v>24207</v>
      </c>
      <c r="B24131" s="1">
        <v>45384</v>
      </c>
      <c r="C24131" s="2">
        <v>0.6107407407407407</v>
      </c>
      <c r="D24131" t="s">
        <v>30</v>
      </c>
      <c r="E24131" t="s">
        <v>31</v>
      </c>
      <c r="F24131" t="s">
        <v>21</v>
      </c>
      <c r="G24131" t="s">
        <v>22</v>
      </c>
      <c r="H24131" t="s">
        <v>94</v>
      </c>
      <c r="I24131" s="8">
        <v>47</v>
      </c>
      <c r="J24131" t="s">
        <v>32</v>
      </c>
      <c r="K24131" t="s">
        <v>33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6</v>
      </c>
      <c r="Q24131" t="s">
        <v>27</v>
      </c>
      <c r="R24131" t="s">
        <v>28</v>
      </c>
      <c r="S24131" s="8">
        <f t="shared" si="377"/>
        <v>0</v>
      </c>
      <c r="T24131">
        <f>HOUR(railway[[#This Row],[Time of Purchase]])</f>
        <v>14</v>
      </c>
      <c r="U24131">
        <f>HOUR(railway[[#This Row],[Departure Time]])</f>
        <v>16</v>
      </c>
      <c r="V24131">
        <f>IFERROR(HOUR(railway[[#This Row],[Actual Arrival Time]]),"NULL")</f>
        <v>17</v>
      </c>
      <c r="W24131" t="str">
        <f>CHOOSE(WEEKDAY(railway[[#This Row],[Date of Purchase]]),"Sunday","Monday","Tuesday","Wednesday","Thursday","Friday","Saturday")</f>
        <v>Tuesday</v>
      </c>
    </row>
    <row r="24132" spans="1:23" x14ac:dyDescent="0.3">
      <c r="A24132" t="s">
        <v>24208</v>
      </c>
      <c r="B24132" s="1">
        <v>45384</v>
      </c>
      <c r="C24132" s="2">
        <v>0.61238425925925921</v>
      </c>
      <c r="D24132" t="s">
        <v>30</v>
      </c>
      <c r="E24132" t="s">
        <v>31</v>
      </c>
      <c r="F24132" t="s">
        <v>21</v>
      </c>
      <c r="G24132" t="s">
        <v>22</v>
      </c>
      <c r="H24132" t="s">
        <v>94</v>
      </c>
      <c r="I24132" s="8">
        <v>17</v>
      </c>
      <c r="J24132" t="s">
        <v>24</v>
      </c>
      <c r="K24132" t="s">
        <v>40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Q24132" t="s">
        <v>27</v>
      </c>
      <c r="R24132" t="s">
        <v>28</v>
      </c>
      <c r="S24132" s="8">
        <f t="shared" si="377"/>
        <v>0</v>
      </c>
      <c r="T24132">
        <f>HOUR(railway[[#This Row],[Time of Purchase]])</f>
        <v>14</v>
      </c>
      <c r="U24132">
        <f>HOUR(railway[[#This Row],[Departure Time]])</f>
        <v>16</v>
      </c>
      <c r="V24132">
        <f>IFERROR(HOUR(railway[[#This Row],[Actual Arrival Time]]),"NULL")</f>
        <v>17</v>
      </c>
      <c r="W24132" t="str">
        <f>CHOOSE(WEEKDAY(railway[[#This Row],[Date of Purchase]]),"Sunday","Monday","Tuesday","Wednesday","Thursday","Friday","Saturday")</f>
        <v>Tuesday</v>
      </c>
    </row>
    <row r="24133" spans="1:23" x14ac:dyDescent="0.3">
      <c r="A24133" t="s">
        <v>24209</v>
      </c>
      <c r="B24133" s="1">
        <v>45384</v>
      </c>
      <c r="C24133" s="2">
        <v>0.61565972222222221</v>
      </c>
      <c r="D24133" t="s">
        <v>30</v>
      </c>
      <c r="E24133" t="s">
        <v>20</v>
      </c>
      <c r="F24133" t="s">
        <v>69</v>
      </c>
      <c r="G24133" t="s">
        <v>22</v>
      </c>
      <c r="H24133" t="s">
        <v>23</v>
      </c>
      <c r="I24133" s="8">
        <v>2</v>
      </c>
      <c r="J24133" t="s">
        <v>38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Q24133" t="s">
        <v>27</v>
      </c>
      <c r="R24133" t="s">
        <v>28</v>
      </c>
      <c r="S24133" s="8">
        <f t="shared" si="377"/>
        <v>0</v>
      </c>
      <c r="T24133">
        <f>HOUR(railway[[#This Row],[Time of Purchase]])</f>
        <v>14</v>
      </c>
      <c r="U24133">
        <f>HOUR(railway[[#This Row],[Departure Time]])</f>
        <v>13</v>
      </c>
      <c r="V24133">
        <f>IFERROR(HOUR(railway[[#This Row],[Actual Arrival Time]]),"NULL")</f>
        <v>13</v>
      </c>
      <c r="W24133" t="str">
        <f>CHOOSE(WEEKDAY(railway[[#This Row],[Date of Purchase]]),"Sunday","Monday","Tuesday","Wednesday","Thursday","Friday","Saturday")</f>
        <v>Tuesday</v>
      </c>
    </row>
    <row r="24134" spans="1:23" x14ac:dyDescent="0.3">
      <c r="A24134" t="s">
        <v>24210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4</v>
      </c>
      <c r="I24134" s="8">
        <v>3</v>
      </c>
      <c r="J24134" t="s">
        <v>38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Q24134" t="s">
        <v>27</v>
      </c>
      <c r="R24134" t="s">
        <v>28</v>
      </c>
      <c r="S24134" s="8">
        <f t="shared" si="377"/>
        <v>0</v>
      </c>
      <c r="T24134">
        <f>HOUR(railway[[#This Row],[Time of Purchase]])</f>
        <v>14</v>
      </c>
      <c r="U24134">
        <f>HOUR(railway[[#This Row],[Departure Time]])</f>
        <v>16</v>
      </c>
      <c r="V24134">
        <f>IFERROR(HOUR(railway[[#This Row],[Actual Arrival Time]]),"NULL")</f>
        <v>16</v>
      </c>
      <c r="W24134" t="str">
        <f>CHOOSE(WEEKDAY(railway[[#This Row],[Date of Purchase]]),"Sunday","Monday","Tuesday","Wednesday","Thursday","Friday","Saturday")</f>
        <v>Tuesday</v>
      </c>
    </row>
    <row r="24135" spans="1:23" x14ac:dyDescent="0.3">
      <c r="A24135" t="s">
        <v>24211</v>
      </c>
      <c r="B24135" s="1">
        <v>45384</v>
      </c>
      <c r="C24135" s="2">
        <v>0.61791666666666667</v>
      </c>
      <c r="D24135" t="s">
        <v>19</v>
      </c>
      <c r="E24135" t="s">
        <v>31</v>
      </c>
      <c r="F24135" t="s">
        <v>37</v>
      </c>
      <c r="G24135" t="s">
        <v>22</v>
      </c>
      <c r="H24135" t="s">
        <v>94</v>
      </c>
      <c r="I24135" s="8">
        <v>70</v>
      </c>
      <c r="J24135" t="s">
        <v>32</v>
      </c>
      <c r="K24135" t="s">
        <v>33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Q24135" t="s">
        <v>27</v>
      </c>
      <c r="R24135" t="s">
        <v>28</v>
      </c>
      <c r="S24135" s="8">
        <f t="shared" si="377"/>
        <v>0</v>
      </c>
      <c r="T24135">
        <f>HOUR(railway[[#This Row],[Time of Purchase]])</f>
        <v>14</v>
      </c>
      <c r="U24135">
        <f>HOUR(railway[[#This Row],[Departure Time]])</f>
        <v>16</v>
      </c>
      <c r="V24135">
        <f>IFERROR(HOUR(railway[[#This Row],[Actual Arrival Time]]),"NULL")</f>
        <v>18</v>
      </c>
      <c r="W24135" t="str">
        <f>CHOOSE(WEEKDAY(railway[[#This Row],[Date of Purchase]]),"Sunday","Monday","Tuesday","Wednesday","Thursday","Friday","Saturday")</f>
        <v>Tuesday</v>
      </c>
    </row>
    <row r="24136" spans="1:23" x14ac:dyDescent="0.3">
      <c r="A24136" t="s">
        <v>24212</v>
      </c>
      <c r="B24136" s="1">
        <v>45384</v>
      </c>
      <c r="C24136" s="2">
        <v>0.61873842592592587</v>
      </c>
      <c r="D24136" t="s">
        <v>30</v>
      </c>
      <c r="E24136" t="s">
        <v>20</v>
      </c>
      <c r="F24136" t="s">
        <v>69</v>
      </c>
      <c r="G24136" t="s">
        <v>22</v>
      </c>
      <c r="H24136" t="s">
        <v>23</v>
      </c>
      <c r="I24136" s="8">
        <v>2</v>
      </c>
      <c r="J24136" t="s">
        <v>38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Q24136" t="s">
        <v>27</v>
      </c>
      <c r="R24136" t="s">
        <v>28</v>
      </c>
      <c r="S24136" s="8">
        <f t="shared" si="377"/>
        <v>0</v>
      </c>
      <c r="T24136">
        <f>HOUR(railway[[#This Row],[Time of Purchase]])</f>
        <v>14</v>
      </c>
      <c r="U24136">
        <f>HOUR(railway[[#This Row],[Departure Time]])</f>
        <v>13</v>
      </c>
      <c r="V24136">
        <f>IFERROR(HOUR(railway[[#This Row],[Actual Arrival Time]]),"NULL")</f>
        <v>13</v>
      </c>
      <c r="W24136" t="str">
        <f>CHOOSE(WEEKDAY(railway[[#This Row],[Date of Purchase]]),"Sunday","Monday","Tuesday","Wednesday","Thursday","Friday","Saturday")</f>
        <v>Tuesday</v>
      </c>
    </row>
    <row r="24137" spans="1:23" x14ac:dyDescent="0.3">
      <c r="A24137" t="s">
        <v>24213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4</v>
      </c>
      <c r="I24137" s="8">
        <v>3</v>
      </c>
      <c r="J24137" t="s">
        <v>38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Q24137" t="s">
        <v>27</v>
      </c>
      <c r="R24137" t="s">
        <v>28</v>
      </c>
      <c r="S24137" s="8">
        <f t="shared" si="377"/>
        <v>0</v>
      </c>
      <c r="T24137">
        <f>HOUR(railway[[#This Row],[Time of Purchase]])</f>
        <v>14</v>
      </c>
      <c r="U24137">
        <f>HOUR(railway[[#This Row],[Departure Time]])</f>
        <v>16</v>
      </c>
      <c r="V24137">
        <f>IFERROR(HOUR(railway[[#This Row],[Actual Arrival Time]]),"NULL")</f>
        <v>16</v>
      </c>
      <c r="W24137" t="str">
        <f>CHOOSE(WEEKDAY(railway[[#This Row],[Date of Purchase]]),"Sunday","Monday","Tuesday","Wednesday","Thursday","Friday","Saturday")</f>
        <v>Tuesday</v>
      </c>
    </row>
    <row r="24138" spans="1:23" x14ac:dyDescent="0.3">
      <c r="A24138" t="s">
        <v>24214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4</v>
      </c>
      <c r="I24138" s="8">
        <v>31</v>
      </c>
      <c r="J24138" t="s">
        <v>57</v>
      </c>
      <c r="K24138" t="s">
        <v>369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Q24138" t="s">
        <v>27</v>
      </c>
      <c r="R24138" t="s">
        <v>28</v>
      </c>
      <c r="S24138" s="8">
        <f t="shared" si="377"/>
        <v>0</v>
      </c>
      <c r="T24138">
        <f>HOUR(railway[[#This Row],[Time of Purchase]])</f>
        <v>14</v>
      </c>
      <c r="U24138">
        <f>HOUR(railway[[#This Row],[Departure Time]])</f>
        <v>16</v>
      </c>
      <c r="V24138">
        <f>IFERROR(HOUR(railway[[#This Row],[Actual Arrival Time]]),"NULL")</f>
        <v>17</v>
      </c>
      <c r="W24138" t="str">
        <f>CHOOSE(WEEKDAY(railway[[#This Row],[Date of Purchase]]),"Sunday","Monday","Tuesday","Wednesday","Thursday","Friday","Saturday")</f>
        <v>Tuesday</v>
      </c>
    </row>
    <row r="24139" spans="1:23" x14ac:dyDescent="0.3">
      <c r="A24139" t="s">
        <v>24215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4</v>
      </c>
      <c r="I24139" s="8">
        <v>15</v>
      </c>
      <c r="J24139" t="s">
        <v>56</v>
      </c>
      <c r="K24139" t="s">
        <v>38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Q24139" t="s">
        <v>27</v>
      </c>
      <c r="R24139" t="s">
        <v>28</v>
      </c>
      <c r="S24139" s="8">
        <f t="shared" si="377"/>
        <v>0</v>
      </c>
      <c r="T24139">
        <f>HOUR(railway[[#This Row],[Time of Purchase]])</f>
        <v>14</v>
      </c>
      <c r="U24139">
        <f>HOUR(railway[[#This Row],[Departure Time]])</f>
        <v>16</v>
      </c>
      <c r="V24139">
        <f>IFERROR(HOUR(railway[[#This Row],[Actual Arrival Time]]),"NULL")</f>
        <v>17</v>
      </c>
      <c r="W24139" t="str">
        <f>CHOOSE(WEEKDAY(railway[[#This Row],[Date of Purchase]]),"Sunday","Monday","Tuesday","Wednesday","Thursday","Friday","Saturday")</f>
        <v>Tuesday</v>
      </c>
    </row>
    <row r="24140" spans="1:23" x14ac:dyDescent="0.3">
      <c r="A24140" t="s">
        <v>24216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4</v>
      </c>
      <c r="H24140" t="s">
        <v>23</v>
      </c>
      <c r="I24140" s="8">
        <v>36</v>
      </c>
      <c r="J24140" t="s">
        <v>57</v>
      </c>
      <c r="K24140" t="s">
        <v>56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6</v>
      </c>
      <c r="Q24140" t="s">
        <v>27</v>
      </c>
      <c r="R24140" t="s">
        <v>28</v>
      </c>
      <c r="S24140" s="8">
        <f t="shared" si="377"/>
        <v>0</v>
      </c>
      <c r="T24140">
        <f>HOUR(railway[[#This Row],[Time of Purchase]])</f>
        <v>14</v>
      </c>
      <c r="U24140">
        <f>HOUR(railway[[#This Row],[Departure Time]])</f>
        <v>13</v>
      </c>
      <c r="V24140">
        <f>IFERROR(HOUR(railway[[#This Row],[Actual Arrival Time]]),"NULL")</f>
        <v>14</v>
      </c>
      <c r="W24140" t="str">
        <f>CHOOSE(WEEKDAY(railway[[#This Row],[Date of Purchase]]),"Sunday","Monday","Tuesday","Wednesday","Thursday","Friday","Saturday")</f>
        <v>Tuesday</v>
      </c>
    </row>
    <row r="24141" spans="1:23" x14ac:dyDescent="0.3">
      <c r="A24141" t="s">
        <v>24217</v>
      </c>
      <c r="B24141" s="1">
        <v>45384</v>
      </c>
      <c r="C24141" s="2">
        <v>0.62343749999999998</v>
      </c>
      <c r="D24141" t="s">
        <v>30</v>
      </c>
      <c r="E24141" t="s">
        <v>20</v>
      </c>
      <c r="F24141" t="s">
        <v>69</v>
      </c>
      <c r="G24141" t="s">
        <v>22</v>
      </c>
      <c r="H24141" t="s">
        <v>23</v>
      </c>
      <c r="I24141" s="8">
        <v>2</v>
      </c>
      <c r="J24141" t="s">
        <v>38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Q24141" t="s">
        <v>27</v>
      </c>
      <c r="R24141" t="s">
        <v>28</v>
      </c>
      <c r="S24141" s="8">
        <f t="shared" si="377"/>
        <v>0</v>
      </c>
      <c r="T24141">
        <f>HOUR(railway[[#This Row],[Time of Purchase]])</f>
        <v>14</v>
      </c>
      <c r="U24141">
        <f>HOUR(railway[[#This Row],[Departure Time]])</f>
        <v>13</v>
      </c>
      <c r="V24141">
        <f>IFERROR(HOUR(railway[[#This Row],[Actual Arrival Time]]),"NULL")</f>
        <v>13</v>
      </c>
      <c r="W24141" t="str">
        <f>CHOOSE(WEEKDAY(railway[[#This Row],[Date of Purchase]]),"Sunday","Monday","Tuesday","Wednesday","Thursday","Friday","Saturday")</f>
        <v>Tuesday</v>
      </c>
    </row>
    <row r="24142" spans="1:23" x14ac:dyDescent="0.3">
      <c r="A24142" t="s">
        <v>24218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4</v>
      </c>
      <c r="I24142" s="8">
        <v>15</v>
      </c>
      <c r="J24142" t="s">
        <v>56</v>
      </c>
      <c r="K24142" t="s">
        <v>38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Q24142" t="s">
        <v>27</v>
      </c>
      <c r="R24142" t="s">
        <v>28</v>
      </c>
      <c r="S24142" s="8">
        <f t="shared" si="377"/>
        <v>0</v>
      </c>
      <c r="T24142">
        <f>HOUR(railway[[#This Row],[Time of Purchase]])</f>
        <v>14</v>
      </c>
      <c r="U24142">
        <f>HOUR(railway[[#This Row],[Departure Time]])</f>
        <v>16</v>
      </c>
      <c r="V24142">
        <f>IFERROR(HOUR(railway[[#This Row],[Actual Arrival Time]]),"NULL")</f>
        <v>17</v>
      </c>
      <c r="W24142" t="str">
        <f>CHOOSE(WEEKDAY(railway[[#This Row],[Date of Purchase]]),"Sunday","Monday","Tuesday","Wednesday","Thursday","Friday","Saturday")</f>
        <v>Tuesday</v>
      </c>
    </row>
    <row r="24143" spans="1:23" x14ac:dyDescent="0.3">
      <c r="A24143" t="s">
        <v>24219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4</v>
      </c>
      <c r="I24143" s="8">
        <v>15</v>
      </c>
      <c r="J24143" t="s">
        <v>56</v>
      </c>
      <c r="K24143" t="s">
        <v>38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Q24143" t="s">
        <v>27</v>
      </c>
      <c r="R24143" t="s">
        <v>28</v>
      </c>
      <c r="S24143" s="8">
        <f t="shared" si="377"/>
        <v>0</v>
      </c>
      <c r="T24143">
        <f>HOUR(railway[[#This Row],[Time of Purchase]])</f>
        <v>14</v>
      </c>
      <c r="U24143">
        <f>HOUR(railway[[#This Row],[Departure Time]])</f>
        <v>16</v>
      </c>
      <c r="V24143">
        <f>IFERROR(HOUR(railway[[#This Row],[Actual Arrival Time]]),"NULL")</f>
        <v>17</v>
      </c>
      <c r="W24143" t="str">
        <f>CHOOSE(WEEKDAY(railway[[#This Row],[Date of Purchase]]),"Sunday","Monday","Tuesday","Wednesday","Thursday","Friday","Saturday")</f>
        <v>Tuesday</v>
      </c>
    </row>
    <row r="24144" spans="1:23" x14ac:dyDescent="0.3">
      <c r="A24144" t="s">
        <v>24220</v>
      </c>
      <c r="B24144" s="1">
        <v>45384</v>
      </c>
      <c r="C24144" s="2">
        <v>0.62462962962962965</v>
      </c>
      <c r="D24144" t="s">
        <v>30</v>
      </c>
      <c r="E24144" t="s">
        <v>20</v>
      </c>
      <c r="F24144" t="s">
        <v>69</v>
      </c>
      <c r="G24144" t="s">
        <v>22</v>
      </c>
      <c r="H24144" t="s">
        <v>23</v>
      </c>
      <c r="I24144" s="8">
        <v>2</v>
      </c>
      <c r="J24144" t="s">
        <v>38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Q24144" t="s">
        <v>27</v>
      </c>
      <c r="R24144" t="s">
        <v>28</v>
      </c>
      <c r="S24144" s="8">
        <f t="shared" si="377"/>
        <v>0</v>
      </c>
      <c r="T24144">
        <f>HOUR(railway[[#This Row],[Time of Purchase]])</f>
        <v>14</v>
      </c>
      <c r="U24144">
        <f>HOUR(railway[[#This Row],[Departure Time]])</f>
        <v>13</v>
      </c>
      <c r="V24144">
        <f>IFERROR(HOUR(railway[[#This Row],[Actual Arrival Time]]),"NULL")</f>
        <v>13</v>
      </c>
      <c r="W24144" t="str">
        <f>CHOOSE(WEEKDAY(railway[[#This Row],[Date of Purchase]]),"Sunday","Monday","Tuesday","Wednesday","Thursday","Friday","Saturday")</f>
        <v>Tuesday</v>
      </c>
    </row>
    <row r="24145" spans="1:23" x14ac:dyDescent="0.3">
      <c r="A24145" t="s">
        <v>24221</v>
      </c>
      <c r="B24145" s="1">
        <v>45384</v>
      </c>
      <c r="C24145" s="2">
        <v>0.62540509259259258</v>
      </c>
      <c r="D24145" t="s">
        <v>19</v>
      </c>
      <c r="E24145" t="s">
        <v>31</v>
      </c>
      <c r="F24145" t="s">
        <v>37</v>
      </c>
      <c r="G24145" t="s">
        <v>22</v>
      </c>
      <c r="H24145" t="s">
        <v>23</v>
      </c>
      <c r="I24145" s="8">
        <v>7</v>
      </c>
      <c r="J24145" t="s">
        <v>42</v>
      </c>
      <c r="K24145" t="s">
        <v>56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Q24145" t="s">
        <v>27</v>
      </c>
      <c r="R24145" t="s">
        <v>28</v>
      </c>
      <c r="S24145" s="8">
        <f t="shared" si="377"/>
        <v>0</v>
      </c>
      <c r="T24145">
        <f>HOUR(railway[[#This Row],[Time of Purchase]])</f>
        <v>15</v>
      </c>
      <c r="U24145">
        <f>HOUR(railway[[#This Row],[Departure Time]])</f>
        <v>13</v>
      </c>
      <c r="V24145">
        <f>IFERROR(HOUR(railway[[#This Row],[Actual Arrival Time]]),"NULL")</f>
        <v>14</v>
      </c>
      <c r="W24145" t="str">
        <f>CHOOSE(WEEKDAY(railway[[#This Row],[Date of Purchase]]),"Sunday","Monday","Tuesday","Wednesday","Thursday","Friday","Saturday")</f>
        <v>Tuesday</v>
      </c>
    </row>
    <row r="24146" spans="1:23" x14ac:dyDescent="0.3">
      <c r="A24146" t="s">
        <v>24222</v>
      </c>
      <c r="B24146" s="1">
        <v>45384</v>
      </c>
      <c r="C24146" s="2">
        <v>0.62590277777777781</v>
      </c>
      <c r="D24146" t="s">
        <v>30</v>
      </c>
      <c r="E24146" t="s">
        <v>20</v>
      </c>
      <c r="F24146" t="s">
        <v>69</v>
      </c>
      <c r="G24146" t="s">
        <v>22</v>
      </c>
      <c r="H24146" t="s">
        <v>23</v>
      </c>
      <c r="I24146" s="8">
        <v>2</v>
      </c>
      <c r="J24146" t="s">
        <v>38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Q24146" t="s">
        <v>27</v>
      </c>
      <c r="R24146" t="s">
        <v>28</v>
      </c>
      <c r="S24146" s="8">
        <f t="shared" si="377"/>
        <v>0</v>
      </c>
      <c r="T24146">
        <f>HOUR(railway[[#This Row],[Time of Purchase]])</f>
        <v>15</v>
      </c>
      <c r="U24146">
        <f>HOUR(railway[[#This Row],[Departure Time]])</f>
        <v>13</v>
      </c>
      <c r="V24146">
        <f>IFERROR(HOUR(railway[[#This Row],[Actual Arrival Time]]),"NULL")</f>
        <v>14</v>
      </c>
      <c r="W24146" t="str">
        <f>CHOOSE(WEEKDAY(railway[[#This Row],[Date of Purchase]]),"Sunday","Monday","Tuesday","Wednesday","Thursday","Friday","Saturday")</f>
        <v>Tuesday</v>
      </c>
    </row>
    <row r="24147" spans="1:23" x14ac:dyDescent="0.3">
      <c r="A24147" t="s">
        <v>24223</v>
      </c>
      <c r="B24147" s="1">
        <v>45384</v>
      </c>
      <c r="C24147" s="2">
        <v>0.62732638888888892</v>
      </c>
      <c r="D24147" t="s">
        <v>30</v>
      </c>
      <c r="E24147" t="s">
        <v>64</v>
      </c>
      <c r="F24147" t="s">
        <v>37</v>
      </c>
      <c r="G24147" t="s">
        <v>22</v>
      </c>
      <c r="H24147" t="s">
        <v>85</v>
      </c>
      <c r="I24147" s="8">
        <v>113</v>
      </c>
      <c r="J24147" t="s">
        <v>25</v>
      </c>
      <c r="K24147" t="s">
        <v>42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4</v>
      </c>
      <c r="Q24147" t="s">
        <v>171</v>
      </c>
      <c r="R24147" t="s">
        <v>66</v>
      </c>
      <c r="S24147" s="8">
        <f t="shared" si="377"/>
        <v>9.9999999999999645</v>
      </c>
      <c r="T24147">
        <f>HOUR(railway[[#This Row],[Time of Purchase]])</f>
        <v>15</v>
      </c>
      <c r="U24147">
        <f>HOUR(railway[[#This Row],[Departure Time]])</f>
        <v>15</v>
      </c>
      <c r="V24147">
        <f>IFERROR(HOUR(railway[[#This Row],[Actual Arrival Time]]),"NULL")</f>
        <v>17</v>
      </c>
      <c r="W24147" t="str">
        <f>CHOOSE(WEEKDAY(railway[[#This Row],[Date of Purchase]]),"Sunday","Monday","Tuesday","Wednesday","Thursday","Friday","Saturday")</f>
        <v>Tuesday</v>
      </c>
    </row>
    <row r="24148" spans="1:23" x14ac:dyDescent="0.3">
      <c r="A24148" t="s">
        <v>24224</v>
      </c>
      <c r="B24148" s="1">
        <v>45384</v>
      </c>
      <c r="C24148" s="2">
        <v>0.62957175925925923</v>
      </c>
      <c r="D24148" t="s">
        <v>30</v>
      </c>
      <c r="E24148" t="s">
        <v>20</v>
      </c>
      <c r="F24148" t="s">
        <v>37</v>
      </c>
      <c r="G24148" t="s">
        <v>22</v>
      </c>
      <c r="H24148" t="s">
        <v>23</v>
      </c>
      <c r="I24148" s="8">
        <v>13</v>
      </c>
      <c r="J24148" t="s">
        <v>24</v>
      </c>
      <c r="K24148" t="s">
        <v>40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Q24148" t="s">
        <v>27</v>
      </c>
      <c r="R24148" t="s">
        <v>28</v>
      </c>
      <c r="S24148" s="8">
        <f t="shared" si="377"/>
        <v>0</v>
      </c>
      <c r="T24148">
        <f>HOUR(railway[[#This Row],[Time of Purchase]])</f>
        <v>15</v>
      </c>
      <c r="U24148">
        <f>HOUR(railway[[#This Row],[Departure Time]])</f>
        <v>13</v>
      </c>
      <c r="V24148">
        <f>IFERROR(HOUR(railway[[#This Row],[Actual Arrival Time]]),"NULL")</f>
        <v>14</v>
      </c>
      <c r="W24148" t="str">
        <f>CHOOSE(WEEKDAY(railway[[#This Row],[Date of Purchase]]),"Sunday","Monday","Tuesday","Wednesday","Thursday","Friday","Saturday")</f>
        <v>Tuesday</v>
      </c>
    </row>
    <row r="24149" spans="1:23" x14ac:dyDescent="0.3">
      <c r="A24149" t="s">
        <v>24225</v>
      </c>
      <c r="B24149" s="1">
        <v>45384</v>
      </c>
      <c r="C24149" s="2">
        <v>0.63244212962962965</v>
      </c>
      <c r="D24149" t="s">
        <v>30</v>
      </c>
      <c r="E24149" t="s">
        <v>20</v>
      </c>
      <c r="F24149" t="s">
        <v>69</v>
      </c>
      <c r="G24149" t="s">
        <v>74</v>
      </c>
      <c r="H24149" t="s">
        <v>23</v>
      </c>
      <c r="I24149" s="8">
        <v>6</v>
      </c>
      <c r="J24149" t="s">
        <v>38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Q24149" t="s">
        <v>27</v>
      </c>
      <c r="R24149" t="s">
        <v>28</v>
      </c>
      <c r="S24149" s="8">
        <f t="shared" si="377"/>
        <v>0</v>
      </c>
      <c r="T24149">
        <f>HOUR(railway[[#This Row],[Time of Purchase]])</f>
        <v>15</v>
      </c>
      <c r="U24149">
        <f>HOUR(railway[[#This Row],[Departure Time]])</f>
        <v>13</v>
      </c>
      <c r="V24149">
        <f>IFERROR(HOUR(railway[[#This Row],[Actual Arrival Time]]),"NULL")</f>
        <v>14</v>
      </c>
      <c r="W24149" t="str">
        <f>CHOOSE(WEEKDAY(railway[[#This Row],[Date of Purchase]]),"Sunday","Monday","Tuesday","Wednesday","Thursday","Friday","Saturday")</f>
        <v>Tuesday</v>
      </c>
    </row>
    <row r="24150" spans="1:23" x14ac:dyDescent="0.3">
      <c r="A24150" t="s">
        <v>24226</v>
      </c>
      <c r="B24150" s="1">
        <v>45384</v>
      </c>
      <c r="C24150" s="2">
        <v>0.64043981481481482</v>
      </c>
      <c r="D24150" t="s">
        <v>30</v>
      </c>
      <c r="E24150" t="s">
        <v>20</v>
      </c>
      <c r="F24150" t="s">
        <v>37</v>
      </c>
      <c r="G24150" t="s">
        <v>22</v>
      </c>
      <c r="H24150" t="s">
        <v>94</v>
      </c>
      <c r="I24150" s="8">
        <v>70</v>
      </c>
      <c r="J24150" t="s">
        <v>32</v>
      </c>
      <c r="K24150" t="s">
        <v>33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Q24150" t="s">
        <v>27</v>
      </c>
      <c r="R24150" t="s">
        <v>28</v>
      </c>
      <c r="S24150" s="8">
        <f t="shared" si="377"/>
        <v>0</v>
      </c>
      <c r="T24150">
        <f>HOUR(railway[[#This Row],[Time of Purchase]])</f>
        <v>15</v>
      </c>
      <c r="U24150">
        <f>HOUR(railway[[#This Row],[Departure Time]])</f>
        <v>17</v>
      </c>
      <c r="V24150">
        <f>IFERROR(HOUR(railway[[#This Row],[Actual Arrival Time]]),"NULL")</f>
        <v>19</v>
      </c>
      <c r="W24150" t="str">
        <f>CHOOSE(WEEKDAY(railway[[#This Row],[Date of Purchase]]),"Sunday","Monday","Tuesday","Wednesday","Thursday","Friday","Saturday")</f>
        <v>Tuesday</v>
      </c>
    </row>
    <row r="24151" spans="1:23" x14ac:dyDescent="0.3">
      <c r="A24151" t="s">
        <v>24227</v>
      </c>
      <c r="B24151" s="1">
        <v>45384</v>
      </c>
      <c r="C24151" s="2">
        <v>0.64148148148148143</v>
      </c>
      <c r="D24151" t="s">
        <v>30</v>
      </c>
      <c r="E24151" t="s">
        <v>31</v>
      </c>
      <c r="F24151" t="s">
        <v>37</v>
      </c>
      <c r="G24151" t="s">
        <v>22</v>
      </c>
      <c r="H24151" t="s">
        <v>94</v>
      </c>
      <c r="I24151" s="8">
        <v>10</v>
      </c>
      <c r="J24151" t="s">
        <v>56</v>
      </c>
      <c r="K24151" t="s">
        <v>187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Q24151" t="s">
        <v>27</v>
      </c>
      <c r="R24151" t="s">
        <v>28</v>
      </c>
      <c r="S24151" s="8">
        <f t="shared" si="377"/>
        <v>0</v>
      </c>
      <c r="T24151">
        <f>HOUR(railway[[#This Row],[Time of Purchase]])</f>
        <v>15</v>
      </c>
      <c r="U24151">
        <f>HOUR(railway[[#This Row],[Departure Time]])</f>
        <v>17</v>
      </c>
      <c r="V24151">
        <f>IFERROR(HOUR(railway[[#This Row],[Actual Arrival Time]]),"NULL")</f>
        <v>18</v>
      </c>
      <c r="W24151" t="str">
        <f>CHOOSE(WEEKDAY(railway[[#This Row],[Date of Purchase]]),"Sunday","Monday","Tuesday","Wednesday","Thursday","Friday","Saturday")</f>
        <v>Tuesday</v>
      </c>
    </row>
    <row r="24152" spans="1:23" x14ac:dyDescent="0.3">
      <c r="A24152" t="s">
        <v>24228</v>
      </c>
      <c r="B24152" s="1">
        <v>45384</v>
      </c>
      <c r="C24152" s="2">
        <v>0.64606481481481481</v>
      </c>
      <c r="D24152" t="s">
        <v>30</v>
      </c>
      <c r="E24152" t="s">
        <v>31</v>
      </c>
      <c r="F24152" t="s">
        <v>37</v>
      </c>
      <c r="G24152" t="s">
        <v>22</v>
      </c>
      <c r="H24152" t="s">
        <v>94</v>
      </c>
      <c r="I24152" s="8">
        <v>151</v>
      </c>
      <c r="J24152" t="s">
        <v>25</v>
      </c>
      <c r="K24152" t="s">
        <v>42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Q24152" t="s">
        <v>27</v>
      </c>
      <c r="R24152" t="s">
        <v>28</v>
      </c>
      <c r="S24152" s="8">
        <f t="shared" si="377"/>
        <v>0</v>
      </c>
      <c r="T24152">
        <f>HOUR(railway[[#This Row],[Time of Purchase]])</f>
        <v>15</v>
      </c>
      <c r="U24152">
        <f>HOUR(railway[[#This Row],[Departure Time]])</f>
        <v>17</v>
      </c>
      <c r="V24152">
        <f>IFERROR(HOUR(railway[[#This Row],[Actual Arrival Time]]),"NULL")</f>
        <v>19</v>
      </c>
      <c r="W24152" t="str">
        <f>CHOOSE(WEEKDAY(railway[[#This Row],[Date of Purchase]]),"Sunday","Monday","Tuesday","Wednesday","Thursday","Friday","Saturday")</f>
        <v>Tuesday</v>
      </c>
    </row>
    <row r="24153" spans="1:23" x14ac:dyDescent="0.3">
      <c r="A24153" t="s">
        <v>24229</v>
      </c>
      <c r="B24153" s="1">
        <v>45384</v>
      </c>
      <c r="C24153" s="2">
        <v>0.65129629629629626</v>
      </c>
      <c r="D24153" t="s">
        <v>30</v>
      </c>
      <c r="E24153" t="s">
        <v>20</v>
      </c>
      <c r="F24153" t="s">
        <v>37</v>
      </c>
      <c r="G24153" t="s">
        <v>74</v>
      </c>
      <c r="H24153" t="s">
        <v>23</v>
      </c>
      <c r="I24153" s="8">
        <v>27</v>
      </c>
      <c r="J24153" t="s">
        <v>24</v>
      </c>
      <c r="K24153" t="s">
        <v>40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Q24153" t="s">
        <v>27</v>
      </c>
      <c r="R24153" t="s">
        <v>28</v>
      </c>
      <c r="S24153" s="8">
        <f t="shared" si="377"/>
        <v>0</v>
      </c>
      <c r="T24153">
        <f>HOUR(railway[[#This Row],[Time of Purchase]])</f>
        <v>15</v>
      </c>
      <c r="U24153">
        <f>HOUR(railway[[#This Row],[Departure Time]])</f>
        <v>14</v>
      </c>
      <c r="V24153">
        <f>IFERROR(HOUR(railway[[#This Row],[Actual Arrival Time]]),"NULL")</f>
        <v>15</v>
      </c>
      <c r="W24153" t="str">
        <f>CHOOSE(WEEKDAY(railway[[#This Row],[Date of Purchase]]),"Sunday","Monday","Tuesday","Wednesday","Thursday","Friday","Saturday")</f>
        <v>Tuesday</v>
      </c>
    </row>
    <row r="24154" spans="1:23" x14ac:dyDescent="0.3">
      <c r="A24154" t="s">
        <v>24230</v>
      </c>
      <c r="B24154" s="1">
        <v>45384</v>
      </c>
      <c r="C24154" s="2">
        <v>0.65694444444444444</v>
      </c>
      <c r="D24154" t="s">
        <v>30</v>
      </c>
      <c r="E24154" t="s">
        <v>20</v>
      </c>
      <c r="F24154" t="s">
        <v>37</v>
      </c>
      <c r="G24154" t="s">
        <v>22</v>
      </c>
      <c r="H24154" t="s">
        <v>23</v>
      </c>
      <c r="I24154" s="8">
        <v>13</v>
      </c>
      <c r="J24154" t="s">
        <v>24</v>
      </c>
      <c r="K24154" t="s">
        <v>40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Q24154" t="s">
        <v>27</v>
      </c>
      <c r="R24154" t="s">
        <v>28</v>
      </c>
      <c r="S24154" s="8">
        <f t="shared" si="377"/>
        <v>0</v>
      </c>
      <c r="T24154">
        <f>HOUR(railway[[#This Row],[Time of Purchase]])</f>
        <v>15</v>
      </c>
      <c r="U24154">
        <f>HOUR(railway[[#This Row],[Departure Time]])</f>
        <v>14</v>
      </c>
      <c r="V24154">
        <f>IFERROR(HOUR(railway[[#This Row],[Actual Arrival Time]]),"NULL")</f>
        <v>15</v>
      </c>
      <c r="W24154" t="str">
        <f>CHOOSE(WEEKDAY(railway[[#This Row],[Date of Purchase]]),"Sunday","Monday","Tuesday","Wednesday","Thursday","Friday","Saturday")</f>
        <v>Tuesday</v>
      </c>
    </row>
    <row r="24155" spans="1:23" x14ac:dyDescent="0.3">
      <c r="A24155" t="s">
        <v>24231</v>
      </c>
      <c r="B24155" s="1">
        <v>45384</v>
      </c>
      <c r="C24155" s="2">
        <v>0.65814814814814815</v>
      </c>
      <c r="D24155" t="s">
        <v>19</v>
      </c>
      <c r="E24155" t="s">
        <v>31</v>
      </c>
      <c r="F24155" t="s">
        <v>69</v>
      </c>
      <c r="G24155" t="s">
        <v>22</v>
      </c>
      <c r="H24155" t="s">
        <v>94</v>
      </c>
      <c r="I24155" s="8">
        <v>7</v>
      </c>
      <c r="J24155" t="s">
        <v>40</v>
      </c>
      <c r="K24155" t="s">
        <v>45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Q24155" t="s">
        <v>27</v>
      </c>
      <c r="R24155" t="s">
        <v>28</v>
      </c>
      <c r="S24155" s="8">
        <f t="shared" si="377"/>
        <v>0</v>
      </c>
      <c r="T24155">
        <f>HOUR(railway[[#This Row],[Time of Purchase]])</f>
        <v>15</v>
      </c>
      <c r="U24155">
        <f>HOUR(railway[[#This Row],[Departure Time]])</f>
        <v>17</v>
      </c>
      <c r="V24155">
        <f>IFERROR(HOUR(railway[[#This Row],[Actual Arrival Time]]),"NULL")</f>
        <v>17</v>
      </c>
      <c r="W24155" t="str">
        <f>CHOOSE(WEEKDAY(railway[[#This Row],[Date of Purchase]]),"Sunday","Monday","Tuesday","Wednesday","Thursday","Friday","Saturday")</f>
        <v>Tuesday</v>
      </c>
    </row>
    <row r="24156" spans="1:23" x14ac:dyDescent="0.3">
      <c r="A24156" t="s">
        <v>24232</v>
      </c>
      <c r="B24156" s="1">
        <v>45384</v>
      </c>
      <c r="C24156" s="2">
        <v>0.66416666666666668</v>
      </c>
      <c r="D24156" t="s">
        <v>19</v>
      </c>
      <c r="E24156" t="s">
        <v>31</v>
      </c>
      <c r="F24156" t="s">
        <v>37</v>
      </c>
      <c r="G24156" t="s">
        <v>22</v>
      </c>
      <c r="H24156" t="s">
        <v>94</v>
      </c>
      <c r="I24156" s="8">
        <v>70</v>
      </c>
      <c r="J24156" t="s">
        <v>32</v>
      </c>
      <c r="K24156" t="s">
        <v>33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Q24156" t="s">
        <v>27</v>
      </c>
      <c r="R24156" t="s">
        <v>28</v>
      </c>
      <c r="S24156" s="8">
        <f t="shared" si="377"/>
        <v>0</v>
      </c>
      <c r="T24156">
        <f>HOUR(railway[[#This Row],[Time of Purchase]])</f>
        <v>15</v>
      </c>
      <c r="U24156">
        <f>HOUR(railway[[#This Row],[Departure Time]])</f>
        <v>17</v>
      </c>
      <c r="V24156">
        <f>IFERROR(HOUR(railway[[#This Row],[Actual Arrival Time]]),"NULL")</f>
        <v>19</v>
      </c>
      <c r="W24156" t="str">
        <f>CHOOSE(WEEKDAY(railway[[#This Row],[Date of Purchase]]),"Sunday","Monday","Tuesday","Wednesday","Thursday","Friday","Saturday")</f>
        <v>Tuesday</v>
      </c>
    </row>
    <row r="24157" spans="1:23" x14ac:dyDescent="0.3">
      <c r="A24157" t="s">
        <v>24233</v>
      </c>
      <c r="B24157" s="1">
        <v>45384</v>
      </c>
      <c r="C24157" s="2">
        <v>0.66464120370370372</v>
      </c>
      <c r="D24157" t="s">
        <v>30</v>
      </c>
      <c r="E24157" t="s">
        <v>20</v>
      </c>
      <c r="F24157" t="s">
        <v>37</v>
      </c>
      <c r="G24157" t="s">
        <v>22</v>
      </c>
      <c r="H24157" t="s">
        <v>94</v>
      </c>
      <c r="I24157" s="8">
        <v>6</v>
      </c>
      <c r="J24157" t="s">
        <v>25</v>
      </c>
      <c r="K24157" t="s">
        <v>38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Q24157" t="s">
        <v>27</v>
      </c>
      <c r="R24157" t="s">
        <v>28</v>
      </c>
      <c r="S24157" s="8">
        <f t="shared" si="377"/>
        <v>0</v>
      </c>
      <c r="T24157">
        <f>HOUR(railway[[#This Row],[Time of Purchase]])</f>
        <v>15</v>
      </c>
      <c r="U24157">
        <f>HOUR(railway[[#This Row],[Departure Time]])</f>
        <v>17</v>
      </c>
      <c r="V24157">
        <f>IFERROR(HOUR(railway[[#This Row],[Actual Arrival Time]]),"NULL")</f>
        <v>17</v>
      </c>
      <c r="W24157" t="str">
        <f>CHOOSE(WEEKDAY(railway[[#This Row],[Date of Purchase]]),"Sunday","Monday","Tuesday","Wednesday","Thursday","Friday","Saturday")</f>
        <v>Tuesday</v>
      </c>
    </row>
    <row r="24158" spans="1:23" x14ac:dyDescent="0.3">
      <c r="A24158" t="s">
        <v>24234</v>
      </c>
      <c r="B24158" s="1">
        <v>45384</v>
      </c>
      <c r="C24158" s="2">
        <v>0.66675925925925927</v>
      </c>
      <c r="D24158" t="s">
        <v>30</v>
      </c>
      <c r="E24158" t="s">
        <v>31</v>
      </c>
      <c r="F24158" t="s">
        <v>37</v>
      </c>
      <c r="G24158" t="s">
        <v>22</v>
      </c>
      <c r="H24158" t="s">
        <v>94</v>
      </c>
      <c r="I24158" s="8">
        <v>4</v>
      </c>
      <c r="J24158" t="s">
        <v>38</v>
      </c>
      <c r="K24158" t="s">
        <v>10193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Q24158" t="s">
        <v>27</v>
      </c>
      <c r="R24158" t="s">
        <v>28</v>
      </c>
      <c r="S24158" s="8">
        <f t="shared" si="377"/>
        <v>0</v>
      </c>
      <c r="T24158">
        <f>HOUR(railway[[#This Row],[Time of Purchase]])</f>
        <v>16</v>
      </c>
      <c r="U24158">
        <f>HOUR(railway[[#This Row],[Departure Time]])</f>
        <v>17</v>
      </c>
      <c r="V24158">
        <f>IFERROR(HOUR(railway[[#This Row],[Actual Arrival Time]]),"NULL")</f>
        <v>18</v>
      </c>
      <c r="W24158" t="str">
        <f>CHOOSE(WEEKDAY(railway[[#This Row],[Date of Purchase]]),"Sunday","Monday","Tuesday","Wednesday","Thursday","Friday","Saturday")</f>
        <v>Tuesday</v>
      </c>
    </row>
    <row r="24159" spans="1:23" x14ac:dyDescent="0.3">
      <c r="A24159" t="s">
        <v>24235</v>
      </c>
      <c r="B24159" s="1">
        <v>45384</v>
      </c>
      <c r="C24159" s="2">
        <v>0.66716435185185186</v>
      </c>
      <c r="D24159" t="s">
        <v>30</v>
      </c>
      <c r="E24159" t="s">
        <v>20</v>
      </c>
      <c r="F24159" t="s">
        <v>37</v>
      </c>
      <c r="G24159" t="s">
        <v>22</v>
      </c>
      <c r="H24159" t="s">
        <v>23</v>
      </c>
      <c r="I24159" s="8">
        <v>8</v>
      </c>
      <c r="J24159" t="s">
        <v>57</v>
      </c>
      <c r="K24159" t="s">
        <v>56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Q24159" t="s">
        <v>27</v>
      </c>
      <c r="R24159" t="s">
        <v>28</v>
      </c>
      <c r="S24159" s="8">
        <f t="shared" si="377"/>
        <v>0</v>
      </c>
      <c r="T24159">
        <f>HOUR(railway[[#This Row],[Time of Purchase]])</f>
        <v>16</v>
      </c>
      <c r="U24159">
        <f>HOUR(railway[[#This Row],[Departure Time]])</f>
        <v>14</v>
      </c>
      <c r="V24159">
        <f>IFERROR(HOUR(railway[[#This Row],[Actual Arrival Time]]),"NULL")</f>
        <v>15</v>
      </c>
      <c r="W24159" t="str">
        <f>CHOOSE(WEEKDAY(railway[[#This Row],[Date of Purchase]]),"Sunday","Monday","Tuesday","Wednesday","Thursday","Friday","Saturday")</f>
        <v>Tuesday</v>
      </c>
    </row>
    <row r="24160" spans="1:23" x14ac:dyDescent="0.3">
      <c r="A24160" t="s">
        <v>24236</v>
      </c>
      <c r="B24160" s="1">
        <v>45384</v>
      </c>
      <c r="C24160" s="2">
        <v>0.67100694444444442</v>
      </c>
      <c r="D24160" t="s">
        <v>30</v>
      </c>
      <c r="E24160" t="s">
        <v>31</v>
      </c>
      <c r="F24160" t="s">
        <v>37</v>
      </c>
      <c r="G24160" t="s">
        <v>22</v>
      </c>
      <c r="H24160" t="s">
        <v>94</v>
      </c>
      <c r="I24160" s="8">
        <v>10</v>
      </c>
      <c r="J24160" t="s">
        <v>56</v>
      </c>
      <c r="K24160" t="s">
        <v>83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Q24160" t="s">
        <v>27</v>
      </c>
      <c r="R24160" t="s">
        <v>28</v>
      </c>
      <c r="S24160" s="8">
        <f t="shared" si="377"/>
        <v>0</v>
      </c>
      <c r="T24160">
        <f>HOUR(railway[[#This Row],[Time of Purchase]])</f>
        <v>16</v>
      </c>
      <c r="U24160">
        <f>HOUR(railway[[#This Row],[Departure Time]])</f>
        <v>17</v>
      </c>
      <c r="V24160">
        <f>IFERROR(HOUR(railway[[#This Row],[Actual Arrival Time]]),"NULL")</f>
        <v>18</v>
      </c>
      <c r="W24160" t="str">
        <f>CHOOSE(WEEKDAY(railway[[#This Row],[Date of Purchase]]),"Sunday","Monday","Tuesday","Wednesday","Thursday","Friday","Saturday")</f>
        <v>Tuesday</v>
      </c>
    </row>
    <row r="24161" spans="1:23" x14ac:dyDescent="0.3">
      <c r="A24161" t="s">
        <v>24237</v>
      </c>
      <c r="B24161" s="1">
        <v>45384</v>
      </c>
      <c r="C24161" s="2">
        <v>0.67618055555555556</v>
      </c>
      <c r="D24161" t="s">
        <v>30</v>
      </c>
      <c r="E24161" t="s">
        <v>31</v>
      </c>
      <c r="F24161" t="s">
        <v>37</v>
      </c>
      <c r="G24161" t="s">
        <v>22</v>
      </c>
      <c r="H24161" t="s">
        <v>94</v>
      </c>
      <c r="I24161" s="8">
        <v>5</v>
      </c>
      <c r="J24161" t="s">
        <v>38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Q24161" t="s">
        <v>27</v>
      </c>
      <c r="R24161" t="s">
        <v>28</v>
      </c>
      <c r="S24161" s="8">
        <f t="shared" si="377"/>
        <v>0</v>
      </c>
      <c r="T24161">
        <f>HOUR(railway[[#This Row],[Time of Purchase]])</f>
        <v>16</v>
      </c>
      <c r="U24161">
        <f>HOUR(railway[[#This Row],[Departure Time]])</f>
        <v>17</v>
      </c>
      <c r="V24161">
        <f>IFERROR(HOUR(railway[[#This Row],[Actual Arrival Time]]),"NULL")</f>
        <v>18</v>
      </c>
      <c r="W24161" t="str">
        <f>CHOOSE(WEEKDAY(railway[[#This Row],[Date of Purchase]]),"Sunday","Monday","Tuesday","Wednesday","Thursday","Friday","Saturday")</f>
        <v>Tuesday</v>
      </c>
    </row>
    <row r="24162" spans="1:23" x14ac:dyDescent="0.3">
      <c r="A24162" t="s">
        <v>24238</v>
      </c>
      <c r="B24162" s="1">
        <v>45384</v>
      </c>
      <c r="C24162" s="2">
        <v>0.67821759259259262</v>
      </c>
      <c r="D24162" t="s">
        <v>30</v>
      </c>
      <c r="E24162" t="s">
        <v>31</v>
      </c>
      <c r="F24162" t="s">
        <v>37</v>
      </c>
      <c r="G24162" t="s">
        <v>22</v>
      </c>
      <c r="H24162" t="s">
        <v>94</v>
      </c>
      <c r="I24162" s="8">
        <v>13</v>
      </c>
      <c r="J24162" t="s">
        <v>42</v>
      </c>
      <c r="K24162" t="s">
        <v>56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Q24162" t="s">
        <v>27</v>
      </c>
      <c r="R24162" t="s">
        <v>28</v>
      </c>
      <c r="S24162" s="8">
        <f t="shared" si="377"/>
        <v>0</v>
      </c>
      <c r="T24162">
        <f>HOUR(railway[[#This Row],[Time of Purchase]])</f>
        <v>16</v>
      </c>
      <c r="U24162">
        <f>HOUR(railway[[#This Row],[Departure Time]])</f>
        <v>17</v>
      </c>
      <c r="V24162">
        <f>IFERROR(HOUR(railway[[#This Row],[Actual Arrival Time]]),"NULL")</f>
        <v>19</v>
      </c>
      <c r="W24162" t="str">
        <f>CHOOSE(WEEKDAY(railway[[#This Row],[Date of Purchase]]),"Sunday","Monday","Tuesday","Wednesday","Thursday","Friday","Saturday")</f>
        <v>Tuesday</v>
      </c>
    </row>
    <row r="24163" spans="1:23" x14ac:dyDescent="0.3">
      <c r="A24163" t="s">
        <v>24239</v>
      </c>
      <c r="B24163" s="1">
        <v>45384</v>
      </c>
      <c r="C24163" s="2">
        <v>0.67828703703703708</v>
      </c>
      <c r="D24163" t="s">
        <v>19</v>
      </c>
      <c r="E24163" t="s">
        <v>31</v>
      </c>
      <c r="F24163" t="s">
        <v>21</v>
      </c>
      <c r="G24163" t="s">
        <v>22</v>
      </c>
      <c r="H24163" t="s">
        <v>23</v>
      </c>
      <c r="I24163" s="8">
        <v>5</v>
      </c>
      <c r="J24163" t="s">
        <v>57</v>
      </c>
      <c r="K24163" t="s">
        <v>56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Q24163" t="s">
        <v>27</v>
      </c>
      <c r="R24163" t="s">
        <v>28</v>
      </c>
      <c r="S24163" s="8">
        <f t="shared" si="377"/>
        <v>0</v>
      </c>
      <c r="T24163">
        <f>HOUR(railway[[#This Row],[Time of Purchase]])</f>
        <v>16</v>
      </c>
      <c r="U24163">
        <f>HOUR(railway[[#This Row],[Departure Time]])</f>
        <v>14</v>
      </c>
      <c r="V24163">
        <f>IFERROR(HOUR(railway[[#This Row],[Actual Arrival Time]]),"NULL")</f>
        <v>16</v>
      </c>
      <c r="W24163" t="str">
        <f>CHOOSE(WEEKDAY(railway[[#This Row],[Date of Purchase]]),"Sunday","Monday","Tuesday","Wednesday","Thursday","Friday","Saturday")</f>
        <v>Tuesday</v>
      </c>
    </row>
    <row r="24164" spans="1:23" x14ac:dyDescent="0.3">
      <c r="A24164" t="s">
        <v>24240</v>
      </c>
      <c r="B24164" s="1">
        <v>45384</v>
      </c>
      <c r="C24164" s="2">
        <v>0.68564814814814812</v>
      </c>
      <c r="D24164" t="s">
        <v>30</v>
      </c>
      <c r="E24164" t="s">
        <v>31</v>
      </c>
      <c r="F24164" t="s">
        <v>37</v>
      </c>
      <c r="G24164" t="s">
        <v>22</v>
      </c>
      <c r="H24164" t="s">
        <v>94</v>
      </c>
      <c r="I24164" s="8">
        <v>13</v>
      </c>
      <c r="J24164" t="s">
        <v>42</v>
      </c>
      <c r="K24164" t="s">
        <v>56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Q24164" t="s">
        <v>27</v>
      </c>
      <c r="R24164" t="s">
        <v>28</v>
      </c>
      <c r="S24164" s="8">
        <f t="shared" si="377"/>
        <v>0</v>
      </c>
      <c r="T24164">
        <f>HOUR(railway[[#This Row],[Time of Purchase]])</f>
        <v>16</v>
      </c>
      <c r="U24164">
        <f>HOUR(railway[[#This Row],[Departure Time]])</f>
        <v>17</v>
      </c>
      <c r="V24164">
        <f>IFERROR(HOUR(railway[[#This Row],[Actual Arrival Time]]),"NULL")</f>
        <v>19</v>
      </c>
      <c r="W24164" t="str">
        <f>CHOOSE(WEEKDAY(railway[[#This Row],[Date of Purchase]]),"Sunday","Monday","Tuesday","Wednesday","Thursday","Friday","Saturday")</f>
        <v>Tuesday</v>
      </c>
    </row>
    <row r="24165" spans="1:23" x14ac:dyDescent="0.3">
      <c r="A24165" t="s">
        <v>24241</v>
      </c>
      <c r="B24165" s="1">
        <v>45384</v>
      </c>
      <c r="C24165" s="2">
        <v>0.68931712962962965</v>
      </c>
      <c r="D24165" t="s">
        <v>30</v>
      </c>
      <c r="E24165" t="s">
        <v>31</v>
      </c>
      <c r="F24165" t="s">
        <v>37</v>
      </c>
      <c r="G24165" t="s">
        <v>22</v>
      </c>
      <c r="H24165" t="s">
        <v>94</v>
      </c>
      <c r="I24165" s="8">
        <v>16</v>
      </c>
      <c r="J24165" t="s">
        <v>57</v>
      </c>
      <c r="K24165" t="s">
        <v>56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6</v>
      </c>
      <c r="Q24165" t="s">
        <v>27</v>
      </c>
      <c r="R24165" t="s">
        <v>28</v>
      </c>
      <c r="S24165" s="8">
        <f t="shared" si="377"/>
        <v>0</v>
      </c>
      <c r="T24165">
        <f>HOUR(railway[[#This Row],[Time of Purchase]])</f>
        <v>16</v>
      </c>
      <c r="U24165">
        <f>HOUR(railway[[#This Row],[Departure Time]])</f>
        <v>18</v>
      </c>
      <c r="V24165">
        <f>IFERROR(HOUR(railway[[#This Row],[Actual Arrival Time]]),"NULL")</f>
        <v>19</v>
      </c>
      <c r="W24165" t="str">
        <f>CHOOSE(WEEKDAY(railway[[#This Row],[Date of Purchase]]),"Sunday","Monday","Tuesday","Wednesday","Thursday","Friday","Saturday")</f>
        <v>Tuesday</v>
      </c>
    </row>
    <row r="24166" spans="1:23" x14ac:dyDescent="0.3">
      <c r="A24166" t="s">
        <v>24242</v>
      </c>
      <c r="B24166" s="1">
        <v>45384</v>
      </c>
      <c r="C24166" s="2">
        <v>0.69077546296296299</v>
      </c>
      <c r="D24166" t="s">
        <v>30</v>
      </c>
      <c r="E24166" t="s">
        <v>64</v>
      </c>
      <c r="F24166" t="s">
        <v>21</v>
      </c>
      <c r="G24166" t="s">
        <v>22</v>
      </c>
      <c r="H24166" t="s">
        <v>94</v>
      </c>
      <c r="I24166" s="8">
        <v>17</v>
      </c>
      <c r="J24166" t="s">
        <v>24</v>
      </c>
      <c r="K24166" t="s">
        <v>40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Q24166" t="s">
        <v>27</v>
      </c>
      <c r="R24166" t="s">
        <v>28</v>
      </c>
      <c r="S24166" s="8">
        <f t="shared" si="377"/>
        <v>0</v>
      </c>
      <c r="T24166">
        <f>HOUR(railway[[#This Row],[Time of Purchase]])</f>
        <v>16</v>
      </c>
      <c r="U24166">
        <f>HOUR(railway[[#This Row],[Departure Time]])</f>
        <v>18</v>
      </c>
      <c r="V24166">
        <f>IFERROR(HOUR(railway[[#This Row],[Actual Arrival Time]]),"NULL")</f>
        <v>19</v>
      </c>
      <c r="W24166" t="str">
        <f>CHOOSE(WEEKDAY(railway[[#This Row],[Date of Purchase]]),"Sunday","Monday","Tuesday","Wednesday","Thursday","Friday","Saturday")</f>
        <v>Tuesday</v>
      </c>
    </row>
    <row r="24167" spans="1:23" x14ac:dyDescent="0.3">
      <c r="A24167" t="s">
        <v>24243</v>
      </c>
      <c r="B24167" s="1">
        <v>45384</v>
      </c>
      <c r="C24167" s="2">
        <v>0.70885416666666667</v>
      </c>
      <c r="D24167" t="s">
        <v>30</v>
      </c>
      <c r="E24167" t="s">
        <v>20</v>
      </c>
      <c r="F24167" t="s">
        <v>21</v>
      </c>
      <c r="G24167" t="s">
        <v>22</v>
      </c>
      <c r="H24167" t="s">
        <v>94</v>
      </c>
      <c r="I24167" s="8">
        <v>26</v>
      </c>
      <c r="J24167" t="s">
        <v>56</v>
      </c>
      <c r="K24167" t="s">
        <v>33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Q24167" t="s">
        <v>27</v>
      </c>
      <c r="R24167" t="s">
        <v>28</v>
      </c>
      <c r="S24167" s="8">
        <f t="shared" si="377"/>
        <v>0</v>
      </c>
      <c r="T24167">
        <f>HOUR(railway[[#This Row],[Time of Purchase]])</f>
        <v>17</v>
      </c>
      <c r="U24167">
        <f>HOUR(railway[[#This Row],[Departure Time]])</f>
        <v>18</v>
      </c>
      <c r="V24167">
        <f>IFERROR(HOUR(railway[[#This Row],[Actual Arrival Time]]),"NULL")</f>
        <v>20</v>
      </c>
      <c r="W24167" t="str">
        <f>CHOOSE(WEEKDAY(railway[[#This Row],[Date of Purchase]]),"Sunday","Monday","Tuesday","Wednesday","Thursday","Friday","Saturday")</f>
        <v>Tuesday</v>
      </c>
    </row>
    <row r="24168" spans="1:23" x14ac:dyDescent="0.3">
      <c r="A24168" t="s">
        <v>24244</v>
      </c>
      <c r="B24168" s="1">
        <v>45384</v>
      </c>
      <c r="C24168" s="2">
        <v>0.70939814814814817</v>
      </c>
      <c r="D24168" t="s">
        <v>30</v>
      </c>
      <c r="E24168" t="s">
        <v>20</v>
      </c>
      <c r="F24168" t="s">
        <v>37</v>
      </c>
      <c r="G24168" t="s">
        <v>22</v>
      </c>
      <c r="H24168" t="s">
        <v>23</v>
      </c>
      <c r="I24168" s="8">
        <v>13</v>
      </c>
      <c r="J24168" t="s">
        <v>24</v>
      </c>
      <c r="K24168" t="s">
        <v>40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Q24168" t="s">
        <v>27</v>
      </c>
      <c r="R24168" t="s">
        <v>28</v>
      </c>
      <c r="S24168" s="8">
        <f t="shared" si="377"/>
        <v>0</v>
      </c>
      <c r="T24168">
        <f>HOUR(railway[[#This Row],[Time of Purchase]])</f>
        <v>17</v>
      </c>
      <c r="U24168">
        <f>HOUR(railway[[#This Row],[Departure Time]])</f>
        <v>15</v>
      </c>
      <c r="V24168">
        <f>IFERROR(HOUR(railway[[#This Row],[Actual Arrival Time]]),"NULL")</f>
        <v>16</v>
      </c>
      <c r="W24168" t="str">
        <f>CHOOSE(WEEKDAY(railway[[#This Row],[Date of Purchase]]),"Sunday","Monday","Tuesday","Wednesday","Thursday","Friday","Saturday")</f>
        <v>Tuesday</v>
      </c>
    </row>
    <row r="24169" spans="1:23" x14ac:dyDescent="0.3">
      <c r="A24169" t="s">
        <v>24245</v>
      </c>
      <c r="B24169" s="1">
        <v>45384</v>
      </c>
      <c r="C24169" s="2">
        <v>0.71354166666666663</v>
      </c>
      <c r="D24169" t="s">
        <v>30</v>
      </c>
      <c r="E24169" t="s">
        <v>20</v>
      </c>
      <c r="F24169" t="s">
        <v>21</v>
      </c>
      <c r="G24169" t="s">
        <v>22</v>
      </c>
      <c r="H24169" t="s">
        <v>94</v>
      </c>
      <c r="I24169" s="8">
        <v>26</v>
      </c>
      <c r="J24169" t="s">
        <v>56</v>
      </c>
      <c r="K24169" t="s">
        <v>33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Q24169" t="s">
        <v>27</v>
      </c>
      <c r="R24169" t="s">
        <v>28</v>
      </c>
      <c r="S24169" s="8">
        <f t="shared" si="377"/>
        <v>0</v>
      </c>
      <c r="T24169">
        <f>HOUR(railway[[#This Row],[Time of Purchase]])</f>
        <v>17</v>
      </c>
      <c r="U24169">
        <f>HOUR(railway[[#This Row],[Departure Time]])</f>
        <v>18</v>
      </c>
      <c r="V24169">
        <f>IFERROR(HOUR(railway[[#This Row],[Actual Arrival Time]]),"NULL")</f>
        <v>20</v>
      </c>
      <c r="W24169" t="str">
        <f>CHOOSE(WEEKDAY(railway[[#This Row],[Date of Purchase]]),"Sunday","Monday","Tuesday","Wednesday","Thursday","Friday","Saturday")</f>
        <v>Tuesday</v>
      </c>
    </row>
    <row r="24170" spans="1:23" x14ac:dyDescent="0.3">
      <c r="A24170" t="s">
        <v>24246</v>
      </c>
      <c r="B24170" s="1">
        <v>45384</v>
      </c>
      <c r="C24170" s="2">
        <v>0.71408564814814812</v>
      </c>
      <c r="D24170" t="s">
        <v>19</v>
      </c>
      <c r="E24170" t="s">
        <v>31</v>
      </c>
      <c r="F24170" t="s">
        <v>21</v>
      </c>
      <c r="G24170" t="s">
        <v>22</v>
      </c>
      <c r="H24170" t="s">
        <v>94</v>
      </c>
      <c r="I24170" s="8">
        <v>4</v>
      </c>
      <c r="J24170" t="s">
        <v>25</v>
      </c>
      <c r="K24170" t="s">
        <v>38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Q24170" t="s">
        <v>27</v>
      </c>
      <c r="R24170" t="s">
        <v>28</v>
      </c>
      <c r="S24170" s="8">
        <f t="shared" si="377"/>
        <v>0</v>
      </c>
      <c r="T24170">
        <f>HOUR(railway[[#This Row],[Time of Purchase]])</f>
        <v>17</v>
      </c>
      <c r="U24170">
        <f>HOUR(railway[[#This Row],[Departure Time]])</f>
        <v>18</v>
      </c>
      <c r="V24170">
        <f>IFERROR(HOUR(railway[[#This Row],[Actual Arrival Time]]),"NULL")</f>
        <v>19</v>
      </c>
      <c r="W24170" t="str">
        <f>CHOOSE(WEEKDAY(railway[[#This Row],[Date of Purchase]]),"Sunday","Monday","Tuesday","Wednesday","Thursday","Friday","Saturday")</f>
        <v>Tuesday</v>
      </c>
    </row>
    <row r="24171" spans="1:23" x14ac:dyDescent="0.3">
      <c r="A24171" t="s">
        <v>24247</v>
      </c>
      <c r="B24171" s="1">
        <v>45384</v>
      </c>
      <c r="C24171" s="2">
        <v>0.7142708333333333</v>
      </c>
      <c r="D24171" t="s">
        <v>19</v>
      </c>
      <c r="E24171" t="s">
        <v>31</v>
      </c>
      <c r="F24171" t="s">
        <v>47</v>
      </c>
      <c r="G24171" t="s">
        <v>22</v>
      </c>
      <c r="H24171" t="s">
        <v>23</v>
      </c>
      <c r="I24171" s="8">
        <v>4</v>
      </c>
      <c r="J24171" t="s">
        <v>42</v>
      </c>
      <c r="K24171" t="s">
        <v>56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Q24171" t="s">
        <v>27</v>
      </c>
      <c r="R24171" t="s">
        <v>28</v>
      </c>
      <c r="S24171" s="8">
        <f t="shared" si="377"/>
        <v>0</v>
      </c>
      <c r="T24171">
        <f>HOUR(railway[[#This Row],[Time of Purchase]])</f>
        <v>17</v>
      </c>
      <c r="U24171">
        <f>HOUR(railway[[#This Row],[Departure Time]])</f>
        <v>15</v>
      </c>
      <c r="V24171">
        <f>IFERROR(HOUR(railway[[#This Row],[Actual Arrival Time]]),"NULL")</f>
        <v>16</v>
      </c>
      <c r="W24171" t="str">
        <f>CHOOSE(WEEKDAY(railway[[#This Row],[Date of Purchase]]),"Sunday","Monday","Tuesday","Wednesday","Thursday","Friday","Saturday")</f>
        <v>Tuesday</v>
      </c>
    </row>
    <row r="24172" spans="1:23" x14ac:dyDescent="0.3">
      <c r="A24172" t="s">
        <v>24248</v>
      </c>
      <c r="B24172" s="1">
        <v>45384</v>
      </c>
      <c r="C24172" s="2">
        <v>0.71513888888888888</v>
      </c>
      <c r="D24172" t="s">
        <v>19</v>
      </c>
      <c r="E24172" t="s">
        <v>31</v>
      </c>
      <c r="F24172" t="s">
        <v>37</v>
      </c>
      <c r="G24172" t="s">
        <v>22</v>
      </c>
      <c r="H24172" t="s">
        <v>23</v>
      </c>
      <c r="I24172" s="8">
        <v>8</v>
      </c>
      <c r="J24172" t="s">
        <v>57</v>
      </c>
      <c r="K24172" t="s">
        <v>56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Q24172" t="s">
        <v>27</v>
      </c>
      <c r="R24172" t="s">
        <v>28</v>
      </c>
      <c r="S24172" s="8">
        <f t="shared" si="377"/>
        <v>0</v>
      </c>
      <c r="T24172">
        <f>HOUR(railway[[#This Row],[Time of Purchase]])</f>
        <v>17</v>
      </c>
      <c r="U24172">
        <f>HOUR(railway[[#This Row],[Departure Time]])</f>
        <v>15</v>
      </c>
      <c r="V24172">
        <f>IFERROR(HOUR(railway[[#This Row],[Actual Arrival Time]]),"NULL")</f>
        <v>16</v>
      </c>
      <c r="W24172" t="str">
        <f>CHOOSE(WEEKDAY(railway[[#This Row],[Date of Purchase]]),"Sunday","Monday","Tuesday","Wednesday","Thursday","Friday","Saturday")</f>
        <v>Tuesday</v>
      </c>
    </row>
    <row r="24173" spans="1:23" x14ac:dyDescent="0.3">
      <c r="A24173" t="s">
        <v>24249</v>
      </c>
      <c r="B24173" s="1">
        <v>45384</v>
      </c>
      <c r="C24173" s="2">
        <v>0.71937499999999999</v>
      </c>
      <c r="D24173" t="s">
        <v>19</v>
      </c>
      <c r="E24173" t="s">
        <v>31</v>
      </c>
      <c r="F24173" t="s">
        <v>37</v>
      </c>
      <c r="G24173" t="s">
        <v>22</v>
      </c>
      <c r="H24173" t="s">
        <v>94</v>
      </c>
      <c r="I24173" s="8">
        <v>16</v>
      </c>
      <c r="J24173" t="s">
        <v>57</v>
      </c>
      <c r="K24173" t="s">
        <v>56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6</v>
      </c>
      <c r="Q24173" t="s">
        <v>27</v>
      </c>
      <c r="R24173" t="s">
        <v>28</v>
      </c>
      <c r="S24173" s="8">
        <f t="shared" si="377"/>
        <v>0</v>
      </c>
      <c r="T24173">
        <f>HOUR(railway[[#This Row],[Time of Purchase]])</f>
        <v>17</v>
      </c>
      <c r="U24173">
        <f>HOUR(railway[[#This Row],[Departure Time]])</f>
        <v>18</v>
      </c>
      <c r="V24173">
        <f>IFERROR(HOUR(railway[[#This Row],[Actual Arrival Time]]),"NULL")</f>
        <v>20</v>
      </c>
      <c r="W24173" t="str">
        <f>CHOOSE(WEEKDAY(railway[[#This Row],[Date of Purchase]]),"Sunday","Monday","Tuesday","Wednesday","Thursday","Friday","Saturday")</f>
        <v>Tuesday</v>
      </c>
    </row>
    <row r="24174" spans="1:23" x14ac:dyDescent="0.3">
      <c r="A24174" t="s">
        <v>24250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7</v>
      </c>
      <c r="G24174" t="s">
        <v>22</v>
      </c>
      <c r="H24174" t="s">
        <v>94</v>
      </c>
      <c r="I24174" s="8">
        <v>25</v>
      </c>
      <c r="J24174" t="s">
        <v>24</v>
      </c>
      <c r="K24174" t="s">
        <v>40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Q24174" t="s">
        <v>27</v>
      </c>
      <c r="R24174" t="s">
        <v>28</v>
      </c>
      <c r="S24174" s="8">
        <f t="shared" si="377"/>
        <v>0</v>
      </c>
      <c r="T24174">
        <f>HOUR(railway[[#This Row],[Time of Purchase]])</f>
        <v>17</v>
      </c>
      <c r="U24174">
        <f>HOUR(railway[[#This Row],[Departure Time]])</f>
        <v>18</v>
      </c>
      <c r="V24174">
        <f>IFERROR(HOUR(railway[[#This Row],[Actual Arrival Time]]),"NULL")</f>
        <v>19</v>
      </c>
      <c r="W24174" t="str">
        <f>CHOOSE(WEEKDAY(railway[[#This Row],[Date of Purchase]]),"Sunday","Monday","Tuesday","Wednesday","Thursday","Friday","Saturday")</f>
        <v>Tuesday</v>
      </c>
    </row>
    <row r="24175" spans="1:23" x14ac:dyDescent="0.3">
      <c r="A24175" t="s">
        <v>24251</v>
      </c>
      <c r="B24175" s="1">
        <v>45384</v>
      </c>
      <c r="C24175" s="2">
        <v>0.72491898148148148</v>
      </c>
      <c r="D24175" t="s">
        <v>19</v>
      </c>
      <c r="E24175" t="s">
        <v>31</v>
      </c>
      <c r="F24175" t="s">
        <v>37</v>
      </c>
      <c r="G24175" t="s">
        <v>22</v>
      </c>
      <c r="H24175" t="s">
        <v>94</v>
      </c>
      <c r="I24175" s="8">
        <v>16</v>
      </c>
      <c r="J24175" t="s">
        <v>57</v>
      </c>
      <c r="K24175" t="s">
        <v>56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6</v>
      </c>
      <c r="Q24175" t="s">
        <v>27</v>
      </c>
      <c r="R24175" t="s">
        <v>28</v>
      </c>
      <c r="S24175" s="8">
        <f t="shared" si="377"/>
        <v>0</v>
      </c>
      <c r="T24175">
        <f>HOUR(railway[[#This Row],[Time of Purchase]])</f>
        <v>17</v>
      </c>
      <c r="U24175">
        <f>HOUR(railway[[#This Row],[Departure Time]])</f>
        <v>18</v>
      </c>
      <c r="V24175">
        <f>IFERROR(HOUR(railway[[#This Row],[Actual Arrival Time]]),"NULL")</f>
        <v>20</v>
      </c>
      <c r="W24175" t="str">
        <f>CHOOSE(WEEKDAY(railway[[#This Row],[Date of Purchase]]),"Sunday","Monday","Tuesday","Wednesday","Thursday","Friday","Saturday")</f>
        <v>Tuesday</v>
      </c>
    </row>
    <row r="24176" spans="1:23" x14ac:dyDescent="0.3">
      <c r="A24176" t="s">
        <v>24252</v>
      </c>
      <c r="B24176" s="1">
        <v>45384</v>
      </c>
      <c r="C24176" s="2">
        <v>0.72542824074074075</v>
      </c>
      <c r="D24176" t="s">
        <v>30</v>
      </c>
      <c r="E24176" t="s">
        <v>20</v>
      </c>
      <c r="F24176" t="s">
        <v>37</v>
      </c>
      <c r="G24176" t="s">
        <v>22</v>
      </c>
      <c r="H24176" t="s">
        <v>94</v>
      </c>
      <c r="I24176" s="8">
        <v>16</v>
      </c>
      <c r="J24176" t="s">
        <v>57</v>
      </c>
      <c r="K24176" t="s">
        <v>56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6</v>
      </c>
      <c r="Q24176" t="s">
        <v>27</v>
      </c>
      <c r="R24176" t="s">
        <v>28</v>
      </c>
      <c r="S24176" s="8">
        <f t="shared" si="377"/>
        <v>0</v>
      </c>
      <c r="T24176">
        <f>HOUR(railway[[#This Row],[Time of Purchase]])</f>
        <v>17</v>
      </c>
      <c r="U24176">
        <f>HOUR(railway[[#This Row],[Departure Time]])</f>
        <v>18</v>
      </c>
      <c r="V24176">
        <f>IFERROR(HOUR(railway[[#This Row],[Actual Arrival Time]]),"NULL")</f>
        <v>20</v>
      </c>
      <c r="W24176" t="str">
        <f>CHOOSE(WEEKDAY(railway[[#This Row],[Date of Purchase]]),"Sunday","Monday","Tuesday","Wednesday","Thursday","Friday","Saturday")</f>
        <v>Tuesday</v>
      </c>
    </row>
    <row r="24177" spans="1:23" x14ac:dyDescent="0.3">
      <c r="A24177" t="s">
        <v>24253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7</v>
      </c>
      <c r="G24177" t="s">
        <v>22</v>
      </c>
      <c r="H24177" t="s">
        <v>23</v>
      </c>
      <c r="I24177" s="8">
        <v>3</v>
      </c>
      <c r="J24177" t="s">
        <v>38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Q24177" t="s">
        <v>27</v>
      </c>
      <c r="R24177" t="s">
        <v>28</v>
      </c>
      <c r="S24177" s="8">
        <f t="shared" si="377"/>
        <v>0</v>
      </c>
      <c r="T24177">
        <f>HOUR(railway[[#This Row],[Time of Purchase]])</f>
        <v>17</v>
      </c>
      <c r="U24177">
        <f>HOUR(railway[[#This Row],[Departure Time]])</f>
        <v>16</v>
      </c>
      <c r="V24177">
        <f>IFERROR(HOUR(railway[[#This Row],[Actual Arrival Time]]),"NULL")</f>
        <v>16</v>
      </c>
      <c r="W24177" t="str">
        <f>CHOOSE(WEEKDAY(railway[[#This Row],[Date of Purchase]]),"Sunday","Monday","Tuesday","Wednesday","Thursday","Friday","Saturday")</f>
        <v>Tuesday</v>
      </c>
    </row>
    <row r="24178" spans="1:23" x14ac:dyDescent="0.3">
      <c r="A24178" t="s">
        <v>24254</v>
      </c>
      <c r="B24178" s="1">
        <v>45384</v>
      </c>
      <c r="C24178" s="2">
        <v>0.73174768518518518</v>
      </c>
      <c r="D24178" t="s">
        <v>30</v>
      </c>
      <c r="E24178" t="s">
        <v>31</v>
      </c>
      <c r="F24178" t="s">
        <v>21</v>
      </c>
      <c r="G24178" t="s">
        <v>22</v>
      </c>
      <c r="H24178" t="s">
        <v>23</v>
      </c>
      <c r="I24178" s="8">
        <v>23</v>
      </c>
      <c r="J24178" t="s">
        <v>32</v>
      </c>
      <c r="K24178" t="s">
        <v>33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6</v>
      </c>
      <c r="Q24178" t="s">
        <v>27</v>
      </c>
      <c r="R24178" t="s">
        <v>28</v>
      </c>
      <c r="S24178" s="8">
        <f t="shared" si="377"/>
        <v>0</v>
      </c>
      <c r="T24178">
        <f>HOUR(railway[[#This Row],[Time of Purchase]])</f>
        <v>17</v>
      </c>
      <c r="U24178">
        <f>HOUR(railway[[#This Row],[Departure Time]])</f>
        <v>16</v>
      </c>
      <c r="V24178">
        <f>IFERROR(HOUR(railway[[#This Row],[Actual Arrival Time]]),"NULL")</f>
        <v>17</v>
      </c>
      <c r="W24178" t="str">
        <f>CHOOSE(WEEKDAY(railway[[#This Row],[Date of Purchase]]),"Sunday","Monday","Tuesday","Wednesday","Thursday","Friday","Saturday")</f>
        <v>Tuesday</v>
      </c>
    </row>
    <row r="24179" spans="1:23" x14ac:dyDescent="0.3">
      <c r="A24179" t="s">
        <v>24255</v>
      </c>
      <c r="B24179" s="1">
        <v>45384</v>
      </c>
      <c r="C24179" s="2">
        <v>0.73244212962962962</v>
      </c>
      <c r="D24179" t="s">
        <v>30</v>
      </c>
      <c r="E24179" t="s">
        <v>31</v>
      </c>
      <c r="F24179" t="s">
        <v>37</v>
      </c>
      <c r="G24179" t="s">
        <v>22</v>
      </c>
      <c r="H24179" t="s">
        <v>23</v>
      </c>
      <c r="I24179" s="8">
        <v>8</v>
      </c>
      <c r="J24179" t="s">
        <v>57</v>
      </c>
      <c r="K24179" t="s">
        <v>56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Q24179" t="s">
        <v>27</v>
      </c>
      <c r="R24179" t="s">
        <v>28</v>
      </c>
      <c r="S24179" s="8">
        <f t="shared" si="377"/>
        <v>0</v>
      </c>
      <c r="T24179">
        <f>HOUR(railway[[#This Row],[Time of Purchase]])</f>
        <v>17</v>
      </c>
      <c r="U24179">
        <f>HOUR(railway[[#This Row],[Departure Time]])</f>
        <v>16</v>
      </c>
      <c r="V24179">
        <f>IFERROR(HOUR(railway[[#This Row],[Actual Arrival Time]]),"NULL")</f>
        <v>17</v>
      </c>
      <c r="W24179" t="str">
        <f>CHOOSE(WEEKDAY(railway[[#This Row],[Date of Purchase]]),"Sunday","Monday","Tuesday","Wednesday","Thursday","Friday","Saturday")</f>
        <v>Tuesday</v>
      </c>
    </row>
    <row r="24180" spans="1:23" x14ac:dyDescent="0.3">
      <c r="A24180" t="s">
        <v>24256</v>
      </c>
      <c r="B24180" s="1">
        <v>45384</v>
      </c>
      <c r="C24180" s="2">
        <v>0.73324074074074075</v>
      </c>
      <c r="D24180" t="s">
        <v>30</v>
      </c>
      <c r="E24180" t="s">
        <v>64</v>
      </c>
      <c r="F24180" t="s">
        <v>47</v>
      </c>
      <c r="G24180" t="s">
        <v>22</v>
      </c>
      <c r="H24180" t="s">
        <v>23</v>
      </c>
      <c r="I24180" s="8">
        <v>4</v>
      </c>
      <c r="J24180" t="s">
        <v>42</v>
      </c>
      <c r="K24180" t="s">
        <v>56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4</v>
      </c>
      <c r="Q24180" t="s">
        <v>458</v>
      </c>
      <c r="R24180" t="s">
        <v>28</v>
      </c>
      <c r="S24180" s="8">
        <f t="shared" si="377"/>
        <v>58.99999999999995</v>
      </c>
      <c r="T24180">
        <f>HOUR(railway[[#This Row],[Time of Purchase]])</f>
        <v>17</v>
      </c>
      <c r="U24180">
        <f>HOUR(railway[[#This Row],[Departure Time]])</f>
        <v>16</v>
      </c>
      <c r="V24180">
        <f>IFERROR(HOUR(railway[[#This Row],[Actual Arrival Time]]),"NULL")</f>
        <v>18</v>
      </c>
      <c r="W24180" t="str">
        <f>CHOOSE(WEEKDAY(railway[[#This Row],[Date of Purchase]]),"Sunday","Monday","Tuesday","Wednesday","Thursday","Friday","Saturday")</f>
        <v>Tuesday</v>
      </c>
    </row>
    <row r="24181" spans="1:23" x14ac:dyDescent="0.3">
      <c r="A24181" t="s">
        <v>24257</v>
      </c>
      <c r="B24181" s="1">
        <v>45384</v>
      </c>
      <c r="C24181" s="2">
        <v>0.73351851851851857</v>
      </c>
      <c r="D24181" t="s">
        <v>30</v>
      </c>
      <c r="E24181" t="s">
        <v>20</v>
      </c>
      <c r="F24181" t="s">
        <v>69</v>
      </c>
      <c r="G24181" t="s">
        <v>22</v>
      </c>
      <c r="H24181" t="s">
        <v>23</v>
      </c>
      <c r="I24181" s="8">
        <v>2</v>
      </c>
      <c r="J24181" t="s">
        <v>38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Q24181" t="s">
        <v>27</v>
      </c>
      <c r="R24181" t="s">
        <v>28</v>
      </c>
      <c r="S24181" s="8">
        <f t="shared" si="377"/>
        <v>0</v>
      </c>
      <c r="T24181">
        <f>HOUR(railway[[#This Row],[Time of Purchase]])</f>
        <v>17</v>
      </c>
      <c r="U24181">
        <f>HOUR(railway[[#This Row],[Departure Time]])</f>
        <v>16</v>
      </c>
      <c r="V24181">
        <f>IFERROR(HOUR(railway[[#This Row],[Actual Arrival Time]]),"NULL")</f>
        <v>16</v>
      </c>
      <c r="W24181" t="str">
        <f>CHOOSE(WEEKDAY(railway[[#This Row],[Date of Purchase]]),"Sunday","Monday","Tuesday","Wednesday","Thursday","Friday","Saturday")</f>
        <v>Tuesday</v>
      </c>
    </row>
    <row r="24182" spans="1:23" x14ac:dyDescent="0.3">
      <c r="A24182" t="s">
        <v>24258</v>
      </c>
      <c r="B24182" s="1">
        <v>45384</v>
      </c>
      <c r="C24182" s="2">
        <v>0.73431712962962958</v>
      </c>
      <c r="D24182" t="s">
        <v>30</v>
      </c>
      <c r="E24182" t="s">
        <v>31</v>
      </c>
      <c r="F24182" t="s">
        <v>21</v>
      </c>
      <c r="G24182" t="s">
        <v>22</v>
      </c>
      <c r="H24182" t="s">
        <v>23</v>
      </c>
      <c r="I24182" s="8">
        <v>4</v>
      </c>
      <c r="J24182" t="s">
        <v>42</v>
      </c>
      <c r="K24182" t="s">
        <v>56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4</v>
      </c>
      <c r="Q24182" t="s">
        <v>458</v>
      </c>
      <c r="R24182" t="s">
        <v>66</v>
      </c>
      <c r="S24182" s="8">
        <f t="shared" si="377"/>
        <v>58.99999999999995</v>
      </c>
      <c r="T24182">
        <f>HOUR(railway[[#This Row],[Time of Purchase]])</f>
        <v>17</v>
      </c>
      <c r="U24182">
        <f>HOUR(railway[[#This Row],[Departure Time]])</f>
        <v>16</v>
      </c>
      <c r="V24182">
        <f>IFERROR(HOUR(railway[[#This Row],[Actual Arrival Time]]),"NULL")</f>
        <v>18</v>
      </c>
      <c r="W24182" t="str">
        <f>CHOOSE(WEEKDAY(railway[[#This Row],[Date of Purchase]]),"Sunday","Monday","Tuesday","Wednesday","Thursday","Friday","Saturday")</f>
        <v>Tuesday</v>
      </c>
    </row>
    <row r="24183" spans="1:23" x14ac:dyDescent="0.3">
      <c r="A24183" t="s">
        <v>24259</v>
      </c>
      <c r="B24183" s="1">
        <v>45384</v>
      </c>
      <c r="C24183" s="2">
        <v>0.7349768518518518</v>
      </c>
      <c r="D24183" t="s">
        <v>30</v>
      </c>
      <c r="E24183" t="s">
        <v>31</v>
      </c>
      <c r="F24183" t="s">
        <v>21</v>
      </c>
      <c r="G24183" t="s">
        <v>22</v>
      </c>
      <c r="H24183" t="s">
        <v>23</v>
      </c>
      <c r="I24183" s="8">
        <v>4</v>
      </c>
      <c r="J24183" t="s">
        <v>42</v>
      </c>
      <c r="K24183" t="s">
        <v>56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4</v>
      </c>
      <c r="Q24183" t="s">
        <v>458</v>
      </c>
      <c r="R24183" t="s">
        <v>28</v>
      </c>
      <c r="S24183" s="8">
        <f t="shared" si="377"/>
        <v>58.99999999999995</v>
      </c>
      <c r="T24183">
        <f>HOUR(railway[[#This Row],[Time of Purchase]])</f>
        <v>17</v>
      </c>
      <c r="U24183">
        <f>HOUR(railway[[#This Row],[Departure Time]])</f>
        <v>16</v>
      </c>
      <c r="V24183">
        <f>IFERROR(HOUR(railway[[#This Row],[Actual Arrival Time]]),"NULL")</f>
        <v>18</v>
      </c>
      <c r="W24183" t="str">
        <f>CHOOSE(WEEKDAY(railway[[#This Row],[Date of Purchase]]),"Sunday","Monday","Tuesday","Wednesday","Thursday","Friday","Saturday")</f>
        <v>Tuesday</v>
      </c>
    </row>
    <row r="24184" spans="1:23" x14ac:dyDescent="0.3">
      <c r="A24184" t="s">
        <v>24260</v>
      </c>
      <c r="B24184" s="1">
        <v>45384</v>
      </c>
      <c r="C24184" s="2">
        <v>0.73666666666666669</v>
      </c>
      <c r="D24184" t="s">
        <v>30</v>
      </c>
      <c r="E24184" t="s">
        <v>31</v>
      </c>
      <c r="F24184" t="s">
        <v>37</v>
      </c>
      <c r="G24184" t="s">
        <v>22</v>
      </c>
      <c r="H24184" t="s">
        <v>23</v>
      </c>
      <c r="I24184" s="8">
        <v>35</v>
      </c>
      <c r="J24184" t="s">
        <v>32</v>
      </c>
      <c r="K24184" t="s">
        <v>33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6</v>
      </c>
      <c r="Q24184" t="s">
        <v>27</v>
      </c>
      <c r="R24184" t="s">
        <v>28</v>
      </c>
      <c r="S24184" s="8">
        <f t="shared" si="377"/>
        <v>0</v>
      </c>
      <c r="T24184">
        <f>HOUR(railway[[#This Row],[Time of Purchase]])</f>
        <v>17</v>
      </c>
      <c r="U24184">
        <f>HOUR(railway[[#This Row],[Departure Time]])</f>
        <v>16</v>
      </c>
      <c r="V24184">
        <f>IFERROR(HOUR(railway[[#This Row],[Actual Arrival Time]]),"NULL")</f>
        <v>17</v>
      </c>
      <c r="W24184" t="str">
        <f>CHOOSE(WEEKDAY(railway[[#This Row],[Date of Purchase]]),"Sunday","Monday","Tuesday","Wednesday","Thursday","Friday","Saturday")</f>
        <v>Tuesday</v>
      </c>
    </row>
    <row r="24185" spans="1:23" x14ac:dyDescent="0.3">
      <c r="A24185" t="s">
        <v>24261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5</v>
      </c>
      <c r="I24185" s="8">
        <v>10</v>
      </c>
      <c r="J24185" t="s">
        <v>25</v>
      </c>
      <c r="K24185" t="s">
        <v>166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Q24185" t="s">
        <v>27</v>
      </c>
      <c r="R24185" t="s">
        <v>28</v>
      </c>
      <c r="S24185" s="8">
        <f t="shared" si="377"/>
        <v>0</v>
      </c>
      <c r="T24185">
        <f>HOUR(railway[[#This Row],[Time of Purchase]])</f>
        <v>17</v>
      </c>
      <c r="U24185">
        <f>HOUR(railway[[#This Row],[Departure Time]])</f>
        <v>19</v>
      </c>
      <c r="V24185">
        <f>IFERROR(HOUR(railway[[#This Row],[Actual Arrival Time]]),"NULL")</f>
        <v>20</v>
      </c>
      <c r="W24185" t="str">
        <f>CHOOSE(WEEKDAY(railway[[#This Row],[Date of Purchase]]),"Sunday","Monday","Tuesday","Wednesday","Thursday","Friday","Saturday")</f>
        <v>Tuesday</v>
      </c>
    </row>
    <row r="24186" spans="1:23" x14ac:dyDescent="0.3">
      <c r="A24186" t="s">
        <v>24262</v>
      </c>
      <c r="B24186" s="1">
        <v>45384</v>
      </c>
      <c r="C24186" s="2">
        <v>0.74032407407407408</v>
      </c>
      <c r="D24186" t="s">
        <v>19</v>
      </c>
      <c r="E24186" t="s">
        <v>31</v>
      </c>
      <c r="F24186" t="s">
        <v>37</v>
      </c>
      <c r="G24186" t="s">
        <v>22</v>
      </c>
      <c r="H24186" t="s">
        <v>23</v>
      </c>
      <c r="I24186" s="8">
        <v>7</v>
      </c>
      <c r="J24186" t="s">
        <v>42</v>
      </c>
      <c r="K24186" t="s">
        <v>56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Q24186" t="s">
        <v>27</v>
      </c>
      <c r="R24186" t="s">
        <v>28</v>
      </c>
      <c r="S24186" s="8">
        <f t="shared" si="377"/>
        <v>0</v>
      </c>
      <c r="T24186">
        <f>HOUR(railway[[#This Row],[Time of Purchase]])</f>
        <v>17</v>
      </c>
      <c r="U24186">
        <f>HOUR(railway[[#This Row],[Departure Time]])</f>
        <v>16</v>
      </c>
      <c r="V24186">
        <f>IFERROR(HOUR(railway[[#This Row],[Actual Arrival Time]]),"NULL")</f>
        <v>17</v>
      </c>
      <c r="W24186" t="str">
        <f>CHOOSE(WEEKDAY(railway[[#This Row],[Date of Purchase]]),"Sunday","Monday","Tuesday","Wednesday","Thursday","Friday","Saturday")</f>
        <v>Tuesday</v>
      </c>
    </row>
    <row r="24187" spans="1:23" x14ac:dyDescent="0.3">
      <c r="A24187" t="s">
        <v>24263</v>
      </c>
      <c r="B24187" s="1">
        <v>45384</v>
      </c>
      <c r="C24187" s="2">
        <v>0.74886574074074075</v>
      </c>
      <c r="D24187" t="s">
        <v>30</v>
      </c>
      <c r="E24187" t="s">
        <v>31</v>
      </c>
      <c r="F24187" t="s">
        <v>37</v>
      </c>
      <c r="G24187" t="s">
        <v>22</v>
      </c>
      <c r="H24187" t="s">
        <v>85</v>
      </c>
      <c r="I24187" s="8">
        <v>4</v>
      </c>
      <c r="J24187" t="s">
        <v>38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Q24187" t="s">
        <v>27</v>
      </c>
      <c r="R24187" t="s">
        <v>28</v>
      </c>
      <c r="S24187" s="8">
        <f t="shared" si="377"/>
        <v>0</v>
      </c>
      <c r="T24187">
        <f>HOUR(railway[[#This Row],[Time of Purchase]])</f>
        <v>17</v>
      </c>
      <c r="U24187">
        <f>HOUR(railway[[#This Row],[Departure Time]])</f>
        <v>19</v>
      </c>
      <c r="V24187">
        <f>IFERROR(HOUR(railway[[#This Row],[Actual Arrival Time]]),"NULL")</f>
        <v>19</v>
      </c>
      <c r="W24187" t="str">
        <f>CHOOSE(WEEKDAY(railway[[#This Row],[Date of Purchase]]),"Sunday","Monday","Tuesday","Wednesday","Thursday","Friday","Saturday")</f>
        <v>Tuesday</v>
      </c>
    </row>
    <row r="24188" spans="1:23" x14ac:dyDescent="0.3">
      <c r="A24188" t="s">
        <v>24264</v>
      </c>
      <c r="B24188" s="1">
        <v>45384</v>
      </c>
      <c r="C24188" s="2">
        <v>0.7489351851851852</v>
      </c>
      <c r="D24188" t="s">
        <v>30</v>
      </c>
      <c r="E24188" t="s">
        <v>20</v>
      </c>
      <c r="F24188" t="s">
        <v>21</v>
      </c>
      <c r="G24188" t="s">
        <v>22</v>
      </c>
      <c r="H24188" t="s">
        <v>23</v>
      </c>
      <c r="I24188" s="8">
        <v>8</v>
      </c>
      <c r="J24188" t="s">
        <v>24</v>
      </c>
      <c r="K24188" t="s">
        <v>40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Q24188" t="s">
        <v>27</v>
      </c>
      <c r="R24188" t="s">
        <v>28</v>
      </c>
      <c r="S24188" s="8">
        <f t="shared" si="377"/>
        <v>0</v>
      </c>
      <c r="T24188">
        <f>HOUR(railway[[#This Row],[Time of Purchase]])</f>
        <v>17</v>
      </c>
      <c r="U24188">
        <f>HOUR(railway[[#This Row],[Departure Time]])</f>
        <v>16</v>
      </c>
      <c r="V24188">
        <f>IFERROR(HOUR(railway[[#This Row],[Actual Arrival Time]]),"NULL")</f>
        <v>17</v>
      </c>
      <c r="W24188" t="str">
        <f>CHOOSE(WEEKDAY(railway[[#This Row],[Date of Purchase]]),"Sunday","Monday","Tuesday","Wednesday","Thursday","Friday","Saturday")</f>
        <v>Tuesday</v>
      </c>
    </row>
    <row r="24189" spans="1:23" x14ac:dyDescent="0.3">
      <c r="A24189" t="s">
        <v>24265</v>
      </c>
      <c r="B24189" s="1">
        <v>45384</v>
      </c>
      <c r="C24189" s="2">
        <v>0.75733796296296296</v>
      </c>
      <c r="D24189" t="s">
        <v>19</v>
      </c>
      <c r="E24189" t="s">
        <v>31</v>
      </c>
      <c r="F24189" t="s">
        <v>69</v>
      </c>
      <c r="G24189" t="s">
        <v>22</v>
      </c>
      <c r="H24189" t="s">
        <v>94</v>
      </c>
      <c r="I24189" s="8">
        <v>31</v>
      </c>
      <c r="J24189" t="s">
        <v>57</v>
      </c>
      <c r="K24189" t="s">
        <v>369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Q24189" t="s">
        <v>27</v>
      </c>
      <c r="R24189" t="s">
        <v>28</v>
      </c>
      <c r="S24189" s="8">
        <f t="shared" si="377"/>
        <v>0</v>
      </c>
      <c r="T24189">
        <f>HOUR(railway[[#This Row],[Time of Purchase]])</f>
        <v>18</v>
      </c>
      <c r="U24189">
        <f>HOUR(railway[[#This Row],[Departure Time]])</f>
        <v>18</v>
      </c>
      <c r="V24189">
        <f>IFERROR(HOUR(railway[[#This Row],[Actual Arrival Time]]),"NULL")</f>
        <v>19</v>
      </c>
      <c r="W24189" t="str">
        <f>CHOOSE(WEEKDAY(railway[[#This Row],[Date of Purchase]]),"Sunday","Monday","Tuesday","Wednesday","Thursday","Friday","Saturday")</f>
        <v>Tuesday</v>
      </c>
    </row>
    <row r="24190" spans="1:23" x14ac:dyDescent="0.3">
      <c r="A24190" t="s">
        <v>24266</v>
      </c>
      <c r="B24190" s="1">
        <v>45384</v>
      </c>
      <c r="C24190" s="2">
        <v>0.75907407407407412</v>
      </c>
      <c r="D24190" t="s">
        <v>30</v>
      </c>
      <c r="E24190" t="s">
        <v>31</v>
      </c>
      <c r="F24190" t="s">
        <v>21</v>
      </c>
      <c r="G24190" t="s">
        <v>74</v>
      </c>
      <c r="H24190" t="s">
        <v>23</v>
      </c>
      <c r="I24190" s="8">
        <v>9</v>
      </c>
      <c r="J24190" t="s">
        <v>25</v>
      </c>
      <c r="K24190" t="s">
        <v>110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Q24190" t="s">
        <v>27</v>
      </c>
      <c r="R24190" t="s">
        <v>28</v>
      </c>
      <c r="S24190" s="8">
        <f t="shared" si="377"/>
        <v>0</v>
      </c>
      <c r="T24190">
        <f>HOUR(railway[[#This Row],[Time of Purchase]])</f>
        <v>18</v>
      </c>
      <c r="U24190">
        <f>HOUR(railway[[#This Row],[Departure Time]])</f>
        <v>16</v>
      </c>
      <c r="V24190">
        <f>IFERROR(HOUR(railway[[#This Row],[Actual Arrival Time]]),"NULL")</f>
        <v>17</v>
      </c>
      <c r="W24190" t="str">
        <f>CHOOSE(WEEKDAY(railway[[#This Row],[Date of Purchase]]),"Sunday","Monday","Tuesday","Wednesday","Thursday","Friday","Saturday")</f>
        <v>Tuesday</v>
      </c>
    </row>
    <row r="24191" spans="1:23" x14ac:dyDescent="0.3">
      <c r="A24191" t="s">
        <v>24267</v>
      </c>
      <c r="B24191" s="1">
        <v>45384</v>
      </c>
      <c r="C24191" s="2">
        <v>0.7608449074074074</v>
      </c>
      <c r="D24191" t="s">
        <v>19</v>
      </c>
      <c r="E24191" t="s">
        <v>31</v>
      </c>
      <c r="F24191" t="s">
        <v>69</v>
      </c>
      <c r="G24191" t="s">
        <v>22</v>
      </c>
      <c r="H24191" t="s">
        <v>94</v>
      </c>
      <c r="I24191" s="8">
        <v>3</v>
      </c>
      <c r="J24191" t="s">
        <v>38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Q24191" t="s">
        <v>27</v>
      </c>
      <c r="R24191" t="s">
        <v>28</v>
      </c>
      <c r="S24191" s="8">
        <f t="shared" si="377"/>
        <v>0</v>
      </c>
      <c r="T24191">
        <f>HOUR(railway[[#This Row],[Time of Purchase]])</f>
        <v>18</v>
      </c>
      <c r="U24191">
        <f>HOUR(railway[[#This Row],[Departure Time]])</f>
        <v>18</v>
      </c>
      <c r="V24191">
        <f>IFERROR(HOUR(railway[[#This Row],[Actual Arrival Time]]),"NULL")</f>
        <v>19</v>
      </c>
      <c r="W24191" t="str">
        <f>CHOOSE(WEEKDAY(railway[[#This Row],[Date of Purchase]]),"Sunday","Monday","Tuesday","Wednesday","Thursday","Friday","Saturday")</f>
        <v>Tuesday</v>
      </c>
    </row>
    <row r="24192" spans="1:23" x14ac:dyDescent="0.3">
      <c r="A24192" t="s">
        <v>24268</v>
      </c>
      <c r="B24192" s="1">
        <v>45384</v>
      </c>
      <c r="C24192" s="2">
        <v>0.7611458333333333</v>
      </c>
      <c r="D24192" t="s">
        <v>19</v>
      </c>
      <c r="E24192" t="s">
        <v>31</v>
      </c>
      <c r="F24192" t="s">
        <v>69</v>
      </c>
      <c r="G24192" t="s">
        <v>22</v>
      </c>
      <c r="H24192" t="s">
        <v>94</v>
      </c>
      <c r="I24192" s="8">
        <v>3</v>
      </c>
      <c r="J24192" t="s">
        <v>38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Q24192" t="s">
        <v>27</v>
      </c>
      <c r="R24192" t="s">
        <v>28</v>
      </c>
      <c r="S24192" s="8">
        <f t="shared" si="377"/>
        <v>0</v>
      </c>
      <c r="T24192">
        <f>HOUR(railway[[#This Row],[Time of Purchase]])</f>
        <v>18</v>
      </c>
      <c r="U24192">
        <f>HOUR(railway[[#This Row],[Departure Time]])</f>
        <v>18</v>
      </c>
      <c r="V24192">
        <f>IFERROR(HOUR(railway[[#This Row],[Actual Arrival Time]]),"NULL")</f>
        <v>19</v>
      </c>
      <c r="W24192" t="str">
        <f>CHOOSE(WEEKDAY(railway[[#This Row],[Date of Purchase]]),"Sunday","Monday","Tuesday","Wednesday","Thursday","Friday","Saturday")</f>
        <v>Tuesday</v>
      </c>
    </row>
    <row r="24193" spans="1:23" x14ac:dyDescent="0.3">
      <c r="A24193" t="s">
        <v>24269</v>
      </c>
      <c r="B24193" s="1">
        <v>45384</v>
      </c>
      <c r="C24193" s="2">
        <v>0.77437500000000004</v>
      </c>
      <c r="D24193" t="s">
        <v>30</v>
      </c>
      <c r="E24193" t="s">
        <v>31</v>
      </c>
      <c r="F24193" t="s">
        <v>37</v>
      </c>
      <c r="G24193" t="s">
        <v>22</v>
      </c>
      <c r="H24193" t="s">
        <v>85</v>
      </c>
      <c r="I24193" s="8">
        <v>19</v>
      </c>
      <c r="J24193" t="s">
        <v>24</v>
      </c>
      <c r="K24193" t="s">
        <v>40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Q24193" t="s">
        <v>27</v>
      </c>
      <c r="R24193" t="s">
        <v>28</v>
      </c>
      <c r="S24193" s="8">
        <f t="shared" si="377"/>
        <v>0</v>
      </c>
      <c r="T24193">
        <f>HOUR(railway[[#This Row],[Time of Purchase]])</f>
        <v>18</v>
      </c>
      <c r="U24193">
        <f>HOUR(railway[[#This Row],[Departure Time]])</f>
        <v>20</v>
      </c>
      <c r="V24193">
        <f>IFERROR(HOUR(railway[[#This Row],[Actual Arrival Time]]),"NULL")</f>
        <v>21</v>
      </c>
      <c r="W24193" t="str">
        <f>CHOOSE(WEEKDAY(railway[[#This Row],[Date of Purchase]]),"Sunday","Monday","Tuesday","Wednesday","Thursday","Friday","Saturday")</f>
        <v>Tuesday</v>
      </c>
    </row>
    <row r="24194" spans="1:23" x14ac:dyDescent="0.3">
      <c r="A24194" t="s">
        <v>24270</v>
      </c>
      <c r="B24194" s="1">
        <v>45384</v>
      </c>
      <c r="C24194" s="2">
        <v>0.78645833333333337</v>
      </c>
      <c r="D24194" t="s">
        <v>30</v>
      </c>
      <c r="E24194" t="s">
        <v>31</v>
      </c>
      <c r="F24194" t="s">
        <v>37</v>
      </c>
      <c r="G24194" t="s">
        <v>22</v>
      </c>
      <c r="H24194" t="s">
        <v>85</v>
      </c>
      <c r="I24194" s="8">
        <v>4</v>
      </c>
      <c r="J24194" t="s">
        <v>38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Q24194" t="s">
        <v>27</v>
      </c>
      <c r="R24194" t="s">
        <v>28</v>
      </c>
      <c r="S24194" s="8">
        <f t="shared" ref="S24194:S24257" si="378">IF(O24194="NULL","NULL",(O24194-N24194)*1440)</f>
        <v>0</v>
      </c>
      <c r="T24194">
        <f>HOUR(railway[[#This Row],[Time of Purchase]])</f>
        <v>18</v>
      </c>
      <c r="U24194">
        <f>HOUR(railway[[#This Row],[Departure Time]])</f>
        <v>20</v>
      </c>
      <c r="V24194">
        <f>IFERROR(HOUR(railway[[#This Row],[Actual Arrival Time]]),"NULL")</f>
        <v>20</v>
      </c>
      <c r="W24194" t="str">
        <f>CHOOSE(WEEKDAY(railway[[#This Row],[Date of Purchase]]),"Sunday","Monday","Tuesday","Wednesday","Thursday","Friday","Saturday")</f>
        <v>Tuesday</v>
      </c>
    </row>
    <row r="24195" spans="1:23" x14ac:dyDescent="0.3">
      <c r="A24195" t="s">
        <v>24271</v>
      </c>
      <c r="B24195" s="1">
        <v>45384</v>
      </c>
      <c r="C24195" s="2">
        <v>0.78855324074074074</v>
      </c>
      <c r="D24195" t="s">
        <v>19</v>
      </c>
      <c r="E24195" t="s">
        <v>31</v>
      </c>
      <c r="F24195" t="s">
        <v>47</v>
      </c>
      <c r="G24195" t="s">
        <v>22</v>
      </c>
      <c r="H24195" t="s">
        <v>85</v>
      </c>
      <c r="I24195" s="8">
        <v>3</v>
      </c>
      <c r="J24195" t="s">
        <v>38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Q24195" t="s">
        <v>27</v>
      </c>
      <c r="R24195" t="s">
        <v>28</v>
      </c>
      <c r="S24195" s="8">
        <f t="shared" si="378"/>
        <v>0</v>
      </c>
      <c r="T24195">
        <f>HOUR(railway[[#This Row],[Time of Purchase]])</f>
        <v>18</v>
      </c>
      <c r="U24195">
        <f>HOUR(railway[[#This Row],[Departure Time]])</f>
        <v>20</v>
      </c>
      <c r="V24195">
        <f>IFERROR(HOUR(railway[[#This Row],[Actual Arrival Time]]),"NULL")</f>
        <v>20</v>
      </c>
      <c r="W24195" t="str">
        <f>CHOOSE(WEEKDAY(railway[[#This Row],[Date of Purchase]]),"Sunday","Monday","Tuesday","Wednesday","Thursday","Friday","Saturday")</f>
        <v>Tuesday</v>
      </c>
    </row>
    <row r="24196" spans="1:23" x14ac:dyDescent="0.3">
      <c r="A24196" t="s">
        <v>24272</v>
      </c>
      <c r="B24196" s="1">
        <v>45384</v>
      </c>
      <c r="C24196" s="2">
        <v>0.79122685185185182</v>
      </c>
      <c r="D24196" t="s">
        <v>30</v>
      </c>
      <c r="E24196" t="s">
        <v>31</v>
      </c>
      <c r="F24196" t="s">
        <v>37</v>
      </c>
      <c r="G24196" t="s">
        <v>74</v>
      </c>
      <c r="H24196" t="s">
        <v>85</v>
      </c>
      <c r="I24196" s="8">
        <v>41</v>
      </c>
      <c r="J24196" t="s">
        <v>24</v>
      </c>
      <c r="K24196" t="s">
        <v>40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Q24196" t="s">
        <v>27</v>
      </c>
      <c r="R24196" t="s">
        <v>28</v>
      </c>
      <c r="S24196" s="8">
        <f t="shared" si="378"/>
        <v>0</v>
      </c>
      <c r="T24196">
        <f>HOUR(railway[[#This Row],[Time of Purchase]])</f>
        <v>18</v>
      </c>
      <c r="U24196">
        <f>HOUR(railway[[#This Row],[Departure Time]])</f>
        <v>20</v>
      </c>
      <c r="V24196">
        <f>IFERROR(HOUR(railway[[#This Row],[Actual Arrival Time]]),"NULL")</f>
        <v>21</v>
      </c>
      <c r="W24196" t="str">
        <f>CHOOSE(WEEKDAY(railway[[#This Row],[Date of Purchase]]),"Sunday","Monday","Tuesday","Wednesday","Thursday","Friday","Saturday")</f>
        <v>Tuesday</v>
      </c>
    </row>
    <row r="24197" spans="1:23" x14ac:dyDescent="0.3">
      <c r="A24197" t="s">
        <v>24273</v>
      </c>
      <c r="B24197" s="1">
        <v>45384</v>
      </c>
      <c r="C24197" s="2">
        <v>0.80482638888888891</v>
      </c>
      <c r="D24197" t="s">
        <v>30</v>
      </c>
      <c r="E24197" t="s">
        <v>31</v>
      </c>
      <c r="F24197" t="s">
        <v>37</v>
      </c>
      <c r="G24197" t="s">
        <v>22</v>
      </c>
      <c r="H24197" t="s">
        <v>23</v>
      </c>
      <c r="I24197" s="8">
        <v>7</v>
      </c>
      <c r="J24197" t="s">
        <v>42</v>
      </c>
      <c r="K24197" t="s">
        <v>56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Q24197" t="s">
        <v>27</v>
      </c>
      <c r="R24197" t="s">
        <v>28</v>
      </c>
      <c r="S24197" s="8">
        <f t="shared" si="378"/>
        <v>0</v>
      </c>
      <c r="T24197">
        <f>HOUR(railway[[#This Row],[Time of Purchase]])</f>
        <v>19</v>
      </c>
      <c r="U24197">
        <f>HOUR(railway[[#This Row],[Departure Time]])</f>
        <v>17</v>
      </c>
      <c r="V24197">
        <f>IFERROR(HOUR(railway[[#This Row],[Actual Arrival Time]]),"NULL")</f>
        <v>19</v>
      </c>
      <c r="W24197" t="str">
        <f>CHOOSE(WEEKDAY(railway[[#This Row],[Date of Purchase]]),"Sunday","Monday","Tuesday","Wednesday","Thursday","Friday","Saturday")</f>
        <v>Tuesday</v>
      </c>
    </row>
    <row r="24198" spans="1:23" x14ac:dyDescent="0.3">
      <c r="A24198" t="s">
        <v>24274</v>
      </c>
      <c r="B24198" s="1">
        <v>45384</v>
      </c>
      <c r="C24198" s="2">
        <v>0.81009259259259259</v>
      </c>
      <c r="D24198" t="s">
        <v>19</v>
      </c>
      <c r="E24198" t="s">
        <v>31</v>
      </c>
      <c r="F24198" t="s">
        <v>69</v>
      </c>
      <c r="G24198" t="s">
        <v>22</v>
      </c>
      <c r="H24198" t="s">
        <v>23</v>
      </c>
      <c r="I24198" s="8">
        <v>16</v>
      </c>
      <c r="J24198" t="s">
        <v>57</v>
      </c>
      <c r="K24198" t="s">
        <v>369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Q24198" t="s">
        <v>27</v>
      </c>
      <c r="R24198" t="s">
        <v>28</v>
      </c>
      <c r="S24198" s="8">
        <f t="shared" si="378"/>
        <v>0</v>
      </c>
      <c r="T24198">
        <f>HOUR(railway[[#This Row],[Time of Purchase]])</f>
        <v>19</v>
      </c>
      <c r="U24198">
        <f>HOUR(railway[[#This Row],[Departure Time]])</f>
        <v>18</v>
      </c>
      <c r="V24198">
        <f>IFERROR(HOUR(railway[[#This Row],[Actual Arrival Time]]),"NULL")</f>
        <v>19</v>
      </c>
      <c r="W24198" t="str">
        <f>CHOOSE(WEEKDAY(railway[[#This Row],[Date of Purchase]]),"Sunday","Monday","Tuesday","Wednesday","Thursday","Friday","Saturday")</f>
        <v>Tuesday</v>
      </c>
    </row>
    <row r="24199" spans="1:23" x14ac:dyDescent="0.3">
      <c r="A24199" t="s">
        <v>24275</v>
      </c>
      <c r="B24199" s="1">
        <v>45384</v>
      </c>
      <c r="C24199" s="2">
        <v>0.81252314814814819</v>
      </c>
      <c r="D24199" t="s">
        <v>30</v>
      </c>
      <c r="E24199" t="s">
        <v>31</v>
      </c>
      <c r="F24199" t="s">
        <v>37</v>
      </c>
      <c r="G24199" t="s">
        <v>22</v>
      </c>
      <c r="H24199" t="s">
        <v>85</v>
      </c>
      <c r="I24199" s="8">
        <v>10</v>
      </c>
      <c r="J24199" t="s">
        <v>42</v>
      </c>
      <c r="K24199" t="s">
        <v>56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6</v>
      </c>
      <c r="Q24199" t="s">
        <v>27</v>
      </c>
      <c r="R24199" t="s">
        <v>28</v>
      </c>
      <c r="S24199" s="8">
        <f t="shared" si="378"/>
        <v>0</v>
      </c>
      <c r="T24199">
        <f>HOUR(railway[[#This Row],[Time of Purchase]])</f>
        <v>19</v>
      </c>
      <c r="U24199">
        <f>HOUR(railway[[#This Row],[Departure Time]])</f>
        <v>21</v>
      </c>
      <c r="V24199">
        <f>IFERROR(HOUR(railway[[#This Row],[Actual Arrival Time]]),"NULL")</f>
        <v>22</v>
      </c>
      <c r="W24199" t="str">
        <f>CHOOSE(WEEKDAY(railway[[#This Row],[Date of Purchase]]),"Sunday","Monday","Tuesday","Wednesday","Thursday","Friday","Saturday")</f>
        <v>Tuesday</v>
      </c>
    </row>
    <row r="24200" spans="1:23" x14ac:dyDescent="0.3">
      <c r="A24200" t="s">
        <v>24276</v>
      </c>
      <c r="B24200" s="1">
        <v>45384</v>
      </c>
      <c r="C24200" s="2">
        <v>0.81384259259259262</v>
      </c>
      <c r="D24200" t="s">
        <v>30</v>
      </c>
      <c r="E24200" t="s">
        <v>31</v>
      </c>
      <c r="F24200" t="s">
        <v>21</v>
      </c>
      <c r="G24200" t="s">
        <v>22</v>
      </c>
      <c r="H24200" t="s">
        <v>23</v>
      </c>
      <c r="I24200" s="8">
        <v>4</v>
      </c>
      <c r="J24200" t="s">
        <v>42</v>
      </c>
      <c r="K24200" t="s">
        <v>56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Q24200" t="s">
        <v>27</v>
      </c>
      <c r="R24200" t="s">
        <v>28</v>
      </c>
      <c r="S24200" s="8">
        <f t="shared" si="378"/>
        <v>0</v>
      </c>
      <c r="T24200">
        <f>HOUR(railway[[#This Row],[Time of Purchase]])</f>
        <v>19</v>
      </c>
      <c r="U24200">
        <f>HOUR(railway[[#This Row],[Departure Time]])</f>
        <v>17</v>
      </c>
      <c r="V24200">
        <f>IFERROR(HOUR(railway[[#This Row],[Actual Arrival Time]]),"NULL")</f>
        <v>19</v>
      </c>
      <c r="W24200" t="str">
        <f>CHOOSE(WEEKDAY(railway[[#This Row],[Date of Purchase]]),"Sunday","Monday","Tuesday","Wednesday","Thursday","Friday","Saturday")</f>
        <v>Tuesday</v>
      </c>
    </row>
    <row r="24201" spans="1:23" x14ac:dyDescent="0.3">
      <c r="A24201" t="s">
        <v>24277</v>
      </c>
      <c r="B24201" s="1">
        <v>45384</v>
      </c>
      <c r="C24201" s="2">
        <v>0.81405092592592587</v>
      </c>
      <c r="D24201" t="s">
        <v>19</v>
      </c>
      <c r="E24201" t="s">
        <v>31</v>
      </c>
      <c r="F24201" t="s">
        <v>69</v>
      </c>
      <c r="G24201" t="s">
        <v>22</v>
      </c>
      <c r="H24201" t="s">
        <v>23</v>
      </c>
      <c r="I24201" s="8">
        <v>16</v>
      </c>
      <c r="J24201" t="s">
        <v>57</v>
      </c>
      <c r="K24201" t="s">
        <v>369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Q24201" t="s">
        <v>27</v>
      </c>
      <c r="R24201" t="s">
        <v>28</v>
      </c>
      <c r="S24201" s="8">
        <f t="shared" si="378"/>
        <v>0</v>
      </c>
      <c r="T24201">
        <f>HOUR(railway[[#This Row],[Time of Purchase]])</f>
        <v>19</v>
      </c>
      <c r="U24201">
        <f>HOUR(railway[[#This Row],[Departure Time]])</f>
        <v>18</v>
      </c>
      <c r="V24201">
        <f>IFERROR(HOUR(railway[[#This Row],[Actual Arrival Time]]),"NULL")</f>
        <v>19</v>
      </c>
      <c r="W24201" t="str">
        <f>CHOOSE(WEEKDAY(railway[[#This Row],[Date of Purchase]]),"Sunday","Monday","Tuesday","Wednesday","Thursday","Friday","Saturday")</f>
        <v>Tuesday</v>
      </c>
    </row>
    <row r="24202" spans="1:23" x14ac:dyDescent="0.3">
      <c r="A24202" t="s">
        <v>24278</v>
      </c>
      <c r="B24202" s="1">
        <v>45384</v>
      </c>
      <c r="C24202" s="2">
        <v>0.81451388888888887</v>
      </c>
      <c r="D24202" t="s">
        <v>19</v>
      </c>
      <c r="E24202" t="s">
        <v>31</v>
      </c>
      <c r="F24202" t="s">
        <v>69</v>
      </c>
      <c r="G24202" t="s">
        <v>74</v>
      </c>
      <c r="H24202" t="s">
        <v>23</v>
      </c>
      <c r="I24202" s="8">
        <v>6</v>
      </c>
      <c r="J24202" t="s">
        <v>38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Q24202" t="s">
        <v>27</v>
      </c>
      <c r="R24202" t="s">
        <v>28</v>
      </c>
      <c r="S24202" s="8">
        <f t="shared" si="378"/>
        <v>0</v>
      </c>
      <c r="T24202">
        <f>HOUR(railway[[#This Row],[Time of Purchase]])</f>
        <v>19</v>
      </c>
      <c r="U24202">
        <f>HOUR(railway[[#This Row],[Departure Time]])</f>
        <v>18</v>
      </c>
      <c r="V24202">
        <f>IFERROR(HOUR(railway[[#This Row],[Actual Arrival Time]]),"NULL")</f>
        <v>19</v>
      </c>
      <c r="W24202" t="str">
        <f>CHOOSE(WEEKDAY(railway[[#This Row],[Date of Purchase]]),"Sunday","Monday","Tuesday","Wednesday","Thursday","Friday","Saturday")</f>
        <v>Tuesday</v>
      </c>
    </row>
    <row r="24203" spans="1:23" x14ac:dyDescent="0.3">
      <c r="A24203" t="s">
        <v>24279</v>
      </c>
      <c r="B24203" s="1">
        <v>45384</v>
      </c>
      <c r="C24203" s="2">
        <v>0.81644675925925925</v>
      </c>
      <c r="D24203" t="s">
        <v>30</v>
      </c>
      <c r="E24203" t="s">
        <v>31</v>
      </c>
      <c r="F24203" t="s">
        <v>37</v>
      </c>
      <c r="G24203" t="s">
        <v>22</v>
      </c>
      <c r="H24203" t="s">
        <v>23</v>
      </c>
      <c r="I24203" s="8">
        <v>3</v>
      </c>
      <c r="J24203" t="s">
        <v>38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Q24203" t="s">
        <v>27</v>
      </c>
      <c r="R24203" t="s">
        <v>28</v>
      </c>
      <c r="S24203" s="8">
        <f t="shared" si="378"/>
        <v>0</v>
      </c>
      <c r="T24203">
        <f>HOUR(railway[[#This Row],[Time of Purchase]])</f>
        <v>19</v>
      </c>
      <c r="U24203">
        <f>HOUR(railway[[#This Row],[Departure Time]])</f>
        <v>17</v>
      </c>
      <c r="V24203">
        <f>IFERROR(HOUR(railway[[#This Row],[Actual Arrival Time]]),"NULL")</f>
        <v>18</v>
      </c>
      <c r="W24203" t="str">
        <f>CHOOSE(WEEKDAY(railway[[#This Row],[Date of Purchase]]),"Sunday","Monday","Tuesday","Wednesday","Thursday","Friday","Saturday")</f>
        <v>Tuesday</v>
      </c>
    </row>
    <row r="24204" spans="1:23" x14ac:dyDescent="0.3">
      <c r="A24204" t="s">
        <v>24280</v>
      </c>
      <c r="B24204" s="1">
        <v>45384</v>
      </c>
      <c r="C24204" s="2">
        <v>0.81719907407407411</v>
      </c>
      <c r="D24204" t="s">
        <v>30</v>
      </c>
      <c r="E24204" t="s">
        <v>31</v>
      </c>
      <c r="F24204" t="s">
        <v>47</v>
      </c>
      <c r="G24204" t="s">
        <v>22</v>
      </c>
      <c r="H24204" t="s">
        <v>23</v>
      </c>
      <c r="I24204" s="8">
        <v>48</v>
      </c>
      <c r="J24204" t="s">
        <v>42</v>
      </c>
      <c r="K24204" t="s">
        <v>38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Q24204" t="s">
        <v>27</v>
      </c>
      <c r="R24204" t="s">
        <v>28</v>
      </c>
      <c r="S24204" s="8">
        <f t="shared" si="378"/>
        <v>0</v>
      </c>
      <c r="T24204">
        <f>HOUR(railway[[#This Row],[Time of Purchase]])</f>
        <v>19</v>
      </c>
      <c r="U24204">
        <f>HOUR(railway[[#This Row],[Departure Time]])</f>
        <v>18</v>
      </c>
      <c r="V24204">
        <f>IFERROR(HOUR(railway[[#This Row],[Actual Arrival Time]]),"NULL")</f>
        <v>19</v>
      </c>
      <c r="W24204" t="str">
        <f>CHOOSE(WEEKDAY(railway[[#This Row],[Date of Purchase]]),"Sunday","Monday","Tuesday","Wednesday","Thursday","Friday","Saturday")</f>
        <v>Tuesday</v>
      </c>
    </row>
    <row r="24205" spans="1:23" x14ac:dyDescent="0.3">
      <c r="A24205" t="s">
        <v>24281</v>
      </c>
      <c r="B24205" s="1">
        <v>45384</v>
      </c>
      <c r="C24205" s="2">
        <v>0.81732638888888887</v>
      </c>
      <c r="D24205" t="s">
        <v>30</v>
      </c>
      <c r="E24205" t="s">
        <v>31</v>
      </c>
      <c r="F24205" t="s">
        <v>37</v>
      </c>
      <c r="G24205" t="s">
        <v>22</v>
      </c>
      <c r="H24205" t="s">
        <v>23</v>
      </c>
      <c r="I24205" s="8">
        <v>3</v>
      </c>
      <c r="J24205" t="s">
        <v>38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Q24205" t="s">
        <v>27</v>
      </c>
      <c r="R24205" t="s">
        <v>28</v>
      </c>
      <c r="S24205" s="8">
        <f t="shared" si="378"/>
        <v>0</v>
      </c>
      <c r="T24205">
        <f>HOUR(railway[[#This Row],[Time of Purchase]])</f>
        <v>19</v>
      </c>
      <c r="U24205">
        <f>HOUR(railway[[#This Row],[Departure Time]])</f>
        <v>17</v>
      </c>
      <c r="V24205">
        <f>IFERROR(HOUR(railway[[#This Row],[Actual Arrival Time]]),"NULL")</f>
        <v>18</v>
      </c>
      <c r="W24205" t="str">
        <f>CHOOSE(WEEKDAY(railway[[#This Row],[Date of Purchase]]),"Sunday","Monday","Tuesday","Wednesday","Thursday","Friday","Saturday")</f>
        <v>Tuesday</v>
      </c>
    </row>
    <row r="24206" spans="1:23" x14ac:dyDescent="0.3">
      <c r="A24206" t="s">
        <v>24282</v>
      </c>
      <c r="B24206" s="1">
        <v>45384</v>
      </c>
      <c r="C24206" s="2">
        <v>0.82052083333333337</v>
      </c>
      <c r="D24206" t="s">
        <v>30</v>
      </c>
      <c r="E24206" t="s">
        <v>31</v>
      </c>
      <c r="F24206" t="s">
        <v>21</v>
      </c>
      <c r="G24206" t="s">
        <v>22</v>
      </c>
      <c r="H24206" t="s">
        <v>23</v>
      </c>
      <c r="I24206" s="8">
        <v>4</v>
      </c>
      <c r="J24206" t="s">
        <v>42</v>
      </c>
      <c r="K24206" t="s">
        <v>56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Q24206" t="s">
        <v>27</v>
      </c>
      <c r="R24206" t="s">
        <v>28</v>
      </c>
      <c r="S24206" s="8">
        <f t="shared" si="378"/>
        <v>0</v>
      </c>
      <c r="T24206">
        <f>HOUR(railway[[#This Row],[Time of Purchase]])</f>
        <v>19</v>
      </c>
      <c r="U24206">
        <f>HOUR(railway[[#This Row],[Departure Time]])</f>
        <v>17</v>
      </c>
      <c r="V24206">
        <f>IFERROR(HOUR(railway[[#This Row],[Actual Arrival Time]]),"NULL")</f>
        <v>19</v>
      </c>
      <c r="W24206" t="str">
        <f>CHOOSE(WEEKDAY(railway[[#This Row],[Date of Purchase]]),"Sunday","Monday","Tuesday","Wednesday","Thursday","Friday","Saturday")</f>
        <v>Tuesday</v>
      </c>
    </row>
    <row r="24207" spans="1:23" x14ac:dyDescent="0.3">
      <c r="A24207" t="s">
        <v>24283</v>
      </c>
      <c r="B24207" s="1">
        <v>45384</v>
      </c>
      <c r="C24207" s="2">
        <v>0.82218749999999996</v>
      </c>
      <c r="D24207" t="s">
        <v>30</v>
      </c>
      <c r="E24207" t="s">
        <v>31</v>
      </c>
      <c r="F24207" t="s">
        <v>21</v>
      </c>
      <c r="G24207" t="s">
        <v>22</v>
      </c>
      <c r="H24207" t="s">
        <v>23</v>
      </c>
      <c r="I24207" s="8">
        <v>4</v>
      </c>
      <c r="J24207" t="s">
        <v>42</v>
      </c>
      <c r="K24207" t="s">
        <v>56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Q24207" t="s">
        <v>27</v>
      </c>
      <c r="R24207" t="s">
        <v>28</v>
      </c>
      <c r="S24207" s="8">
        <f t="shared" si="378"/>
        <v>0</v>
      </c>
      <c r="T24207">
        <f>HOUR(railway[[#This Row],[Time of Purchase]])</f>
        <v>19</v>
      </c>
      <c r="U24207">
        <f>HOUR(railway[[#This Row],[Departure Time]])</f>
        <v>17</v>
      </c>
      <c r="V24207">
        <f>IFERROR(HOUR(railway[[#This Row],[Actual Arrival Time]]),"NULL")</f>
        <v>19</v>
      </c>
      <c r="W24207" t="str">
        <f>CHOOSE(WEEKDAY(railway[[#This Row],[Date of Purchase]]),"Sunday","Monday","Tuesday","Wednesday","Thursday","Friday","Saturday")</f>
        <v>Tuesday</v>
      </c>
    </row>
    <row r="24208" spans="1:23" x14ac:dyDescent="0.3">
      <c r="A24208" t="s">
        <v>24284</v>
      </c>
      <c r="B24208" s="1">
        <v>45384</v>
      </c>
      <c r="C24208" s="2">
        <v>0.83348379629629632</v>
      </c>
      <c r="D24208" t="s">
        <v>30</v>
      </c>
      <c r="E24208" t="s">
        <v>20</v>
      </c>
      <c r="F24208" t="s">
        <v>21</v>
      </c>
      <c r="G24208" t="s">
        <v>22</v>
      </c>
      <c r="H24208" t="s">
        <v>23</v>
      </c>
      <c r="I24208" s="8">
        <v>13</v>
      </c>
      <c r="J24208" t="s">
        <v>56</v>
      </c>
      <c r="K24208" t="s">
        <v>33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Q24208" t="s">
        <v>27</v>
      </c>
      <c r="R24208" t="s">
        <v>28</v>
      </c>
      <c r="S24208" s="8">
        <f t="shared" si="378"/>
        <v>0</v>
      </c>
      <c r="T24208">
        <f>HOUR(railway[[#This Row],[Time of Purchase]])</f>
        <v>20</v>
      </c>
      <c r="U24208">
        <f>HOUR(railway[[#This Row],[Departure Time]])</f>
        <v>18</v>
      </c>
      <c r="V24208">
        <f>IFERROR(HOUR(railway[[#This Row],[Actual Arrival Time]]),"NULL")</f>
        <v>20</v>
      </c>
      <c r="W24208" t="str">
        <f>CHOOSE(WEEKDAY(railway[[#This Row],[Date of Purchase]]),"Sunday","Monday","Tuesday","Wednesday","Thursday","Friday","Saturday")</f>
        <v>Tuesday</v>
      </c>
    </row>
    <row r="24209" spans="1:23" x14ac:dyDescent="0.3">
      <c r="A24209" t="s">
        <v>24285</v>
      </c>
      <c r="B24209" s="1">
        <v>45384</v>
      </c>
      <c r="C24209" s="2">
        <v>0.84458333333333335</v>
      </c>
      <c r="D24209" t="s">
        <v>19</v>
      </c>
      <c r="E24209" t="s">
        <v>31</v>
      </c>
      <c r="F24209" t="s">
        <v>37</v>
      </c>
      <c r="G24209" t="s">
        <v>22</v>
      </c>
      <c r="H24209" t="s">
        <v>23</v>
      </c>
      <c r="I24209" s="8">
        <v>3</v>
      </c>
      <c r="J24209" t="s">
        <v>56</v>
      </c>
      <c r="K24209" t="s">
        <v>1170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Q24209" t="s">
        <v>27</v>
      </c>
      <c r="R24209" t="s">
        <v>28</v>
      </c>
      <c r="S24209" s="8">
        <f t="shared" si="378"/>
        <v>0</v>
      </c>
      <c r="T24209">
        <f>HOUR(railway[[#This Row],[Time of Purchase]])</f>
        <v>20</v>
      </c>
      <c r="U24209">
        <f>HOUR(railway[[#This Row],[Departure Time]])</f>
        <v>18</v>
      </c>
      <c r="V24209">
        <f>IFERROR(HOUR(railway[[#This Row],[Actual Arrival Time]]),"NULL")</f>
        <v>19</v>
      </c>
      <c r="W24209" t="str">
        <f>CHOOSE(WEEKDAY(railway[[#This Row],[Date of Purchase]]),"Sunday","Monday","Tuesday","Wednesday","Thursday","Friday","Saturday")</f>
        <v>Tuesday</v>
      </c>
    </row>
    <row r="24210" spans="1:23" x14ac:dyDescent="0.3">
      <c r="A24210" t="s">
        <v>24286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7</v>
      </c>
      <c r="G24210" t="s">
        <v>74</v>
      </c>
      <c r="H24210" t="s">
        <v>23</v>
      </c>
      <c r="I24210" s="8">
        <v>10</v>
      </c>
      <c r="J24210" t="s">
        <v>38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Q24210" t="s">
        <v>27</v>
      </c>
      <c r="R24210" t="s">
        <v>28</v>
      </c>
      <c r="S24210" s="8">
        <f t="shared" si="378"/>
        <v>0</v>
      </c>
      <c r="T24210">
        <f>HOUR(railway[[#This Row],[Time of Purchase]])</f>
        <v>20</v>
      </c>
      <c r="U24210">
        <f>HOUR(railway[[#This Row],[Departure Time]])</f>
        <v>18</v>
      </c>
      <c r="V24210">
        <f>IFERROR(HOUR(railway[[#This Row],[Actual Arrival Time]]),"NULL")</f>
        <v>19</v>
      </c>
      <c r="W24210" t="str">
        <f>CHOOSE(WEEKDAY(railway[[#This Row],[Date of Purchase]]),"Sunday","Monday","Tuesday","Wednesday","Thursday","Friday","Saturday")</f>
        <v>Tuesday</v>
      </c>
    </row>
    <row r="24211" spans="1:23" x14ac:dyDescent="0.3">
      <c r="A24211" t="s">
        <v>24287</v>
      </c>
      <c r="B24211" s="1">
        <v>45384</v>
      </c>
      <c r="C24211" s="2">
        <v>0.84565972222222219</v>
      </c>
      <c r="D24211" t="s">
        <v>19</v>
      </c>
      <c r="E24211" t="s">
        <v>31</v>
      </c>
      <c r="F24211" t="s">
        <v>37</v>
      </c>
      <c r="G24211" t="s">
        <v>22</v>
      </c>
      <c r="H24211" t="s">
        <v>23</v>
      </c>
      <c r="I24211" s="8">
        <v>8</v>
      </c>
      <c r="J24211" t="s">
        <v>57</v>
      </c>
      <c r="K24211" t="s">
        <v>56</v>
      </c>
      <c r="L24211" s="1">
        <v>45385</v>
      </c>
      <c r="M24211" s="2">
        <v>0.78125</v>
      </c>
      <c r="N24211" s="2">
        <v>0.83680555555555558</v>
      </c>
      <c r="O24211" s="2"/>
      <c r="P24211" t="s">
        <v>91</v>
      </c>
      <c r="Q24211" t="s">
        <v>35</v>
      </c>
      <c r="R24211" t="s">
        <v>28</v>
      </c>
      <c r="S24211" s="8">
        <f t="shared" si="378"/>
        <v>-1205</v>
      </c>
      <c r="T24211">
        <f>HOUR(railway[[#This Row],[Time of Purchase]])</f>
        <v>20</v>
      </c>
      <c r="U24211">
        <f>HOUR(railway[[#This Row],[Departure Time]])</f>
        <v>18</v>
      </c>
      <c r="V24211">
        <f>IFERROR(HOUR(railway[[#This Row],[Actual Arrival Time]]),"NULL")</f>
        <v>0</v>
      </c>
      <c r="W24211" t="str">
        <f>CHOOSE(WEEKDAY(railway[[#This Row],[Date of Purchase]]),"Sunday","Monday","Tuesday","Wednesday","Thursday","Friday","Saturday")</f>
        <v>Tuesday</v>
      </c>
    </row>
    <row r="24212" spans="1:23" x14ac:dyDescent="0.3">
      <c r="A24212" t="s">
        <v>24288</v>
      </c>
      <c r="B24212" s="1">
        <v>45384</v>
      </c>
      <c r="C24212" s="2">
        <v>0.84686342592592589</v>
      </c>
      <c r="D24212" t="s">
        <v>19</v>
      </c>
      <c r="E24212" t="s">
        <v>31</v>
      </c>
      <c r="F24212" t="s">
        <v>37</v>
      </c>
      <c r="G24212" t="s">
        <v>22</v>
      </c>
      <c r="H24212" t="s">
        <v>23</v>
      </c>
      <c r="I24212" s="8">
        <v>8</v>
      </c>
      <c r="J24212" t="s">
        <v>57</v>
      </c>
      <c r="K24212" t="s">
        <v>56</v>
      </c>
      <c r="L24212" s="1">
        <v>45385</v>
      </c>
      <c r="M24212" s="2">
        <v>0.78125</v>
      </c>
      <c r="N24212" s="2">
        <v>0.83680555555555558</v>
      </c>
      <c r="O24212" s="2"/>
      <c r="P24212" t="s">
        <v>91</v>
      </c>
      <c r="Q24212" t="s">
        <v>35</v>
      </c>
      <c r="R24212" t="s">
        <v>28</v>
      </c>
      <c r="S24212" s="8">
        <f t="shared" si="378"/>
        <v>-1205</v>
      </c>
      <c r="T24212">
        <f>HOUR(railway[[#This Row],[Time of Purchase]])</f>
        <v>20</v>
      </c>
      <c r="U24212">
        <f>HOUR(railway[[#This Row],[Departure Time]])</f>
        <v>18</v>
      </c>
      <c r="V24212">
        <f>IFERROR(HOUR(railway[[#This Row],[Actual Arrival Time]]),"NULL")</f>
        <v>0</v>
      </c>
      <c r="W24212" t="str">
        <f>CHOOSE(WEEKDAY(railway[[#This Row],[Date of Purchase]]),"Sunday","Monday","Tuesday","Wednesday","Thursday","Friday","Saturday")</f>
        <v>Tuesday</v>
      </c>
    </row>
    <row r="24213" spans="1:23" x14ac:dyDescent="0.3">
      <c r="A24213" t="s">
        <v>24289</v>
      </c>
      <c r="B24213" s="1">
        <v>45384</v>
      </c>
      <c r="C24213" s="2">
        <v>0.84702546296296299</v>
      </c>
      <c r="D24213" t="s">
        <v>19</v>
      </c>
      <c r="E24213" t="s">
        <v>31</v>
      </c>
      <c r="F24213" t="s">
        <v>37</v>
      </c>
      <c r="G24213" t="s">
        <v>22</v>
      </c>
      <c r="H24213" t="s">
        <v>23</v>
      </c>
      <c r="I24213" s="8">
        <v>3</v>
      </c>
      <c r="J24213" t="s">
        <v>56</v>
      </c>
      <c r="K24213" t="s">
        <v>1170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Q24213" t="s">
        <v>27</v>
      </c>
      <c r="R24213" t="s">
        <v>28</v>
      </c>
      <c r="S24213" s="8">
        <f t="shared" si="378"/>
        <v>0</v>
      </c>
      <c r="T24213">
        <f>HOUR(railway[[#This Row],[Time of Purchase]])</f>
        <v>20</v>
      </c>
      <c r="U24213">
        <f>HOUR(railway[[#This Row],[Departure Time]])</f>
        <v>18</v>
      </c>
      <c r="V24213">
        <f>IFERROR(HOUR(railway[[#This Row],[Actual Arrival Time]]),"NULL")</f>
        <v>19</v>
      </c>
      <c r="W24213" t="str">
        <f>CHOOSE(WEEKDAY(railway[[#This Row],[Date of Purchase]]),"Sunday","Monday","Tuesday","Wednesday","Thursday","Friday","Saturday")</f>
        <v>Tuesday</v>
      </c>
    </row>
    <row r="24214" spans="1:23" x14ac:dyDescent="0.3">
      <c r="A24214" t="s">
        <v>24290</v>
      </c>
      <c r="B24214" s="1">
        <v>45384</v>
      </c>
      <c r="C24214" s="2">
        <v>0.8482291666666667</v>
      </c>
      <c r="D24214" t="s">
        <v>30</v>
      </c>
      <c r="E24214" t="s">
        <v>20</v>
      </c>
      <c r="F24214" t="s">
        <v>37</v>
      </c>
      <c r="G24214" t="s">
        <v>22</v>
      </c>
      <c r="H24214" t="s">
        <v>23</v>
      </c>
      <c r="I24214" s="8">
        <v>35</v>
      </c>
      <c r="J24214" t="s">
        <v>32</v>
      </c>
      <c r="K24214" t="s">
        <v>33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Q24214" t="s">
        <v>27</v>
      </c>
      <c r="R24214" t="s">
        <v>28</v>
      </c>
      <c r="S24214" s="8">
        <f t="shared" si="378"/>
        <v>0</v>
      </c>
      <c r="T24214">
        <f>HOUR(railway[[#This Row],[Time of Purchase]])</f>
        <v>20</v>
      </c>
      <c r="U24214">
        <f>HOUR(railway[[#This Row],[Departure Time]])</f>
        <v>18</v>
      </c>
      <c r="V24214">
        <f>IFERROR(HOUR(railway[[#This Row],[Actual Arrival Time]]),"NULL")</f>
        <v>20</v>
      </c>
      <c r="W24214" t="str">
        <f>CHOOSE(WEEKDAY(railway[[#This Row],[Date of Purchase]]),"Sunday","Monday","Tuesday","Wednesday","Thursday","Friday","Saturday")</f>
        <v>Tuesday</v>
      </c>
    </row>
    <row r="24215" spans="1:23" x14ac:dyDescent="0.3">
      <c r="A24215" t="s">
        <v>24291</v>
      </c>
      <c r="B24215" s="1">
        <v>45384</v>
      </c>
      <c r="C24215" s="2">
        <v>0.85182870370370367</v>
      </c>
      <c r="D24215" t="s">
        <v>30</v>
      </c>
      <c r="E24215" t="s">
        <v>20</v>
      </c>
      <c r="F24215" t="s">
        <v>37</v>
      </c>
      <c r="G24215" t="s">
        <v>22</v>
      </c>
      <c r="H24215" t="s">
        <v>23</v>
      </c>
      <c r="I24215" s="8">
        <v>35</v>
      </c>
      <c r="J24215" t="s">
        <v>32</v>
      </c>
      <c r="K24215" t="s">
        <v>33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Q24215" t="s">
        <v>27</v>
      </c>
      <c r="R24215" t="s">
        <v>28</v>
      </c>
      <c r="S24215" s="8">
        <f t="shared" si="378"/>
        <v>0</v>
      </c>
      <c r="T24215">
        <f>HOUR(railway[[#This Row],[Time of Purchase]])</f>
        <v>20</v>
      </c>
      <c r="U24215">
        <f>HOUR(railway[[#This Row],[Departure Time]])</f>
        <v>18</v>
      </c>
      <c r="V24215">
        <f>IFERROR(HOUR(railway[[#This Row],[Actual Arrival Time]]),"NULL")</f>
        <v>20</v>
      </c>
      <c r="W24215" t="str">
        <f>CHOOSE(WEEKDAY(railway[[#This Row],[Date of Purchase]]),"Sunday","Monday","Tuesday","Wednesday","Thursday","Friday","Saturday")</f>
        <v>Tuesday</v>
      </c>
    </row>
    <row r="24216" spans="1:23" x14ac:dyDescent="0.3">
      <c r="A24216" t="s">
        <v>24292</v>
      </c>
      <c r="B24216" s="1">
        <v>45384</v>
      </c>
      <c r="C24216" s="2">
        <v>0.85273148148148148</v>
      </c>
      <c r="D24216" t="s">
        <v>30</v>
      </c>
      <c r="E24216" t="s">
        <v>20</v>
      </c>
      <c r="F24216" t="s">
        <v>37</v>
      </c>
      <c r="G24216" t="s">
        <v>22</v>
      </c>
      <c r="H24216" t="s">
        <v>23</v>
      </c>
      <c r="I24216" s="8">
        <v>35</v>
      </c>
      <c r="J24216" t="s">
        <v>32</v>
      </c>
      <c r="K24216" t="s">
        <v>33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Q24216" t="s">
        <v>27</v>
      </c>
      <c r="R24216" t="s">
        <v>28</v>
      </c>
      <c r="S24216" s="8">
        <f t="shared" si="378"/>
        <v>0</v>
      </c>
      <c r="T24216">
        <f>HOUR(railway[[#This Row],[Time of Purchase]])</f>
        <v>20</v>
      </c>
      <c r="U24216">
        <f>HOUR(railway[[#This Row],[Departure Time]])</f>
        <v>17</v>
      </c>
      <c r="V24216">
        <f>IFERROR(HOUR(railway[[#This Row],[Actual Arrival Time]]),"NULL")</f>
        <v>19</v>
      </c>
      <c r="W24216" t="str">
        <f>CHOOSE(WEEKDAY(railway[[#This Row],[Date of Purchase]]),"Sunday","Monday","Tuesday","Wednesday","Thursday","Friday","Saturday")</f>
        <v>Tuesday</v>
      </c>
    </row>
    <row r="24217" spans="1:23" x14ac:dyDescent="0.3">
      <c r="A24217" t="s">
        <v>24293</v>
      </c>
      <c r="B24217" s="1">
        <v>45384</v>
      </c>
      <c r="C24217" s="2">
        <v>0.85287037037037039</v>
      </c>
      <c r="D24217" t="s">
        <v>30</v>
      </c>
      <c r="E24217" t="s">
        <v>31</v>
      </c>
      <c r="F24217" t="s">
        <v>21</v>
      </c>
      <c r="G24217" t="s">
        <v>22</v>
      </c>
      <c r="H24217" t="s">
        <v>23</v>
      </c>
      <c r="I24217" s="8">
        <v>5</v>
      </c>
      <c r="J24217" t="s">
        <v>57</v>
      </c>
      <c r="K24217" t="s">
        <v>56</v>
      </c>
      <c r="L24217" s="1">
        <v>45385</v>
      </c>
      <c r="M24217" s="2">
        <v>0.78125</v>
      </c>
      <c r="N24217" s="2">
        <v>0.83680555555555558</v>
      </c>
      <c r="O24217" s="2"/>
      <c r="P24217" t="s">
        <v>91</v>
      </c>
      <c r="Q24217" t="s">
        <v>35</v>
      </c>
      <c r="R24217" t="s">
        <v>28</v>
      </c>
      <c r="S24217" s="8">
        <f t="shared" si="378"/>
        <v>-1205</v>
      </c>
      <c r="T24217">
        <f>HOUR(railway[[#This Row],[Time of Purchase]])</f>
        <v>20</v>
      </c>
      <c r="U24217">
        <f>HOUR(railway[[#This Row],[Departure Time]])</f>
        <v>18</v>
      </c>
      <c r="V24217">
        <f>IFERROR(HOUR(railway[[#This Row],[Actual Arrival Time]]),"NULL")</f>
        <v>0</v>
      </c>
      <c r="W24217" t="str">
        <f>CHOOSE(WEEKDAY(railway[[#This Row],[Date of Purchase]]),"Sunday","Monday","Tuesday","Wednesday","Thursday","Friday","Saturday")</f>
        <v>Tuesday</v>
      </c>
    </row>
    <row r="24218" spans="1:23" x14ac:dyDescent="0.3">
      <c r="A24218" t="s">
        <v>24294</v>
      </c>
      <c r="B24218" s="1">
        <v>45384</v>
      </c>
      <c r="C24218" s="2">
        <v>0.85402777777777783</v>
      </c>
      <c r="D24218" t="s">
        <v>19</v>
      </c>
      <c r="E24218" t="s">
        <v>31</v>
      </c>
      <c r="F24218" t="s">
        <v>37</v>
      </c>
      <c r="G24218" t="s">
        <v>22</v>
      </c>
      <c r="H24218" t="s">
        <v>23</v>
      </c>
      <c r="I24218" s="8">
        <v>8</v>
      </c>
      <c r="J24218" t="s">
        <v>57</v>
      </c>
      <c r="K24218" t="s">
        <v>56</v>
      </c>
      <c r="L24218" s="1">
        <v>45385</v>
      </c>
      <c r="M24218" s="2">
        <v>0.78125</v>
      </c>
      <c r="N24218" s="2">
        <v>0.83680555555555558</v>
      </c>
      <c r="O24218" s="2"/>
      <c r="P24218" t="s">
        <v>91</v>
      </c>
      <c r="Q24218" t="s">
        <v>35</v>
      </c>
      <c r="R24218" t="s">
        <v>28</v>
      </c>
      <c r="S24218" s="8">
        <f t="shared" si="378"/>
        <v>-1205</v>
      </c>
      <c r="T24218">
        <f>HOUR(railway[[#This Row],[Time of Purchase]])</f>
        <v>20</v>
      </c>
      <c r="U24218">
        <f>HOUR(railway[[#This Row],[Departure Time]])</f>
        <v>18</v>
      </c>
      <c r="V24218">
        <f>IFERROR(HOUR(railway[[#This Row],[Actual Arrival Time]]),"NULL")</f>
        <v>0</v>
      </c>
      <c r="W24218" t="str">
        <f>CHOOSE(WEEKDAY(railway[[#This Row],[Date of Purchase]]),"Sunday","Monday","Tuesday","Wednesday","Thursday","Friday","Saturday")</f>
        <v>Tuesday</v>
      </c>
    </row>
    <row r="24219" spans="1:23" x14ac:dyDescent="0.3">
      <c r="A24219" t="s">
        <v>24295</v>
      </c>
      <c r="B24219" s="1">
        <v>45384</v>
      </c>
      <c r="C24219" s="2">
        <v>0.85412037037037036</v>
      </c>
      <c r="D24219" t="s">
        <v>19</v>
      </c>
      <c r="E24219" t="s">
        <v>31</v>
      </c>
      <c r="F24219" t="s">
        <v>37</v>
      </c>
      <c r="G24219" t="s">
        <v>22</v>
      </c>
      <c r="H24219" t="s">
        <v>23</v>
      </c>
      <c r="I24219" s="8">
        <v>7</v>
      </c>
      <c r="J24219" t="s">
        <v>56</v>
      </c>
      <c r="K24219" t="s">
        <v>398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Q24219" t="s">
        <v>27</v>
      </c>
      <c r="R24219" t="s">
        <v>28</v>
      </c>
      <c r="S24219" s="8">
        <f t="shared" si="378"/>
        <v>0</v>
      </c>
      <c r="T24219">
        <f>HOUR(railway[[#This Row],[Time of Purchase]])</f>
        <v>20</v>
      </c>
      <c r="U24219">
        <f>HOUR(railway[[#This Row],[Departure Time]])</f>
        <v>18</v>
      </c>
      <c r="V24219">
        <f>IFERROR(HOUR(railway[[#This Row],[Actual Arrival Time]]),"NULL")</f>
        <v>19</v>
      </c>
      <c r="W24219" t="str">
        <f>CHOOSE(WEEKDAY(railway[[#This Row],[Date of Purchase]]),"Sunday","Monday","Tuesday","Wednesday","Thursday","Friday","Saturday")</f>
        <v>Tuesday</v>
      </c>
    </row>
    <row r="24220" spans="1:23" x14ac:dyDescent="0.3">
      <c r="A24220" t="s">
        <v>24296</v>
      </c>
      <c r="B24220" s="1">
        <v>45384</v>
      </c>
      <c r="C24220" s="2">
        <v>0.85454861111111113</v>
      </c>
      <c r="D24220" t="s">
        <v>30</v>
      </c>
      <c r="E24220" t="s">
        <v>20</v>
      </c>
      <c r="F24220" t="s">
        <v>37</v>
      </c>
      <c r="G24220" t="s">
        <v>22</v>
      </c>
      <c r="H24220" t="s">
        <v>23</v>
      </c>
      <c r="I24220" s="8">
        <v>35</v>
      </c>
      <c r="J24220" t="s">
        <v>32</v>
      </c>
      <c r="K24220" t="s">
        <v>33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Q24220" t="s">
        <v>27</v>
      </c>
      <c r="R24220" t="s">
        <v>28</v>
      </c>
      <c r="S24220" s="8">
        <f t="shared" si="378"/>
        <v>0</v>
      </c>
      <c r="T24220">
        <f>HOUR(railway[[#This Row],[Time of Purchase]])</f>
        <v>20</v>
      </c>
      <c r="U24220">
        <f>HOUR(railway[[#This Row],[Departure Time]])</f>
        <v>17</v>
      </c>
      <c r="V24220">
        <f>IFERROR(HOUR(railway[[#This Row],[Actual Arrival Time]]),"NULL")</f>
        <v>19</v>
      </c>
      <c r="W24220" t="str">
        <f>CHOOSE(WEEKDAY(railway[[#This Row],[Date of Purchase]]),"Sunday","Monday","Tuesday","Wednesday","Thursday","Friday","Saturday")</f>
        <v>Tuesday</v>
      </c>
    </row>
    <row r="24221" spans="1:23" x14ac:dyDescent="0.3">
      <c r="A24221" t="s">
        <v>24297</v>
      </c>
      <c r="B24221" s="1">
        <v>45384</v>
      </c>
      <c r="C24221" s="2">
        <v>0.86186342592592591</v>
      </c>
      <c r="D24221" t="s">
        <v>30</v>
      </c>
      <c r="E24221" t="s">
        <v>31</v>
      </c>
      <c r="F24221" t="s">
        <v>37</v>
      </c>
      <c r="G24221" t="s">
        <v>22</v>
      </c>
      <c r="H24221" t="s">
        <v>23</v>
      </c>
      <c r="I24221" s="8">
        <v>8</v>
      </c>
      <c r="J24221" t="s">
        <v>57</v>
      </c>
      <c r="K24221" t="s">
        <v>56</v>
      </c>
      <c r="L24221" s="1">
        <v>45385</v>
      </c>
      <c r="M24221" s="2">
        <v>0.79166666666666663</v>
      </c>
      <c r="N24221" s="2">
        <v>0.84722222222222221</v>
      </c>
      <c r="O24221" s="2"/>
      <c r="P24221" t="s">
        <v>91</v>
      </c>
      <c r="Q24221" t="s">
        <v>99</v>
      </c>
      <c r="R24221" t="s">
        <v>28</v>
      </c>
      <c r="S24221" s="8">
        <f t="shared" si="378"/>
        <v>-1220</v>
      </c>
      <c r="T24221">
        <f>HOUR(railway[[#This Row],[Time of Purchase]])</f>
        <v>20</v>
      </c>
      <c r="U24221">
        <f>HOUR(railway[[#This Row],[Departure Time]])</f>
        <v>19</v>
      </c>
      <c r="V24221">
        <f>IFERROR(HOUR(railway[[#This Row],[Actual Arrival Time]]),"NULL")</f>
        <v>0</v>
      </c>
      <c r="W24221" t="str">
        <f>CHOOSE(WEEKDAY(railway[[#This Row],[Date of Purchase]]),"Sunday","Monday","Tuesday","Wednesday","Thursday","Friday","Saturday")</f>
        <v>Tuesday</v>
      </c>
    </row>
    <row r="24222" spans="1:23" x14ac:dyDescent="0.3">
      <c r="A24222" t="s">
        <v>24298</v>
      </c>
      <c r="B24222" s="1">
        <v>45384</v>
      </c>
      <c r="C24222" s="2">
        <v>0.86990740740740746</v>
      </c>
      <c r="D24222" t="s">
        <v>30</v>
      </c>
      <c r="E24222" t="s">
        <v>31</v>
      </c>
      <c r="F24222" t="s">
        <v>37</v>
      </c>
      <c r="G24222" t="s">
        <v>22</v>
      </c>
      <c r="H24222" t="s">
        <v>85</v>
      </c>
      <c r="I24222" s="8">
        <v>19</v>
      </c>
      <c r="J24222" t="s">
        <v>24</v>
      </c>
      <c r="K24222" t="s">
        <v>40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Q24222" t="s">
        <v>27</v>
      </c>
      <c r="R24222" t="s">
        <v>28</v>
      </c>
      <c r="S24222" s="8">
        <f t="shared" si="378"/>
        <v>0</v>
      </c>
      <c r="T24222">
        <f>HOUR(railway[[#This Row],[Time of Purchase]])</f>
        <v>20</v>
      </c>
      <c r="U24222">
        <f>HOUR(railway[[#This Row],[Departure Time]])</f>
        <v>22</v>
      </c>
      <c r="V24222">
        <f>IFERROR(HOUR(railway[[#This Row],[Actual Arrival Time]]),"NULL")</f>
        <v>23</v>
      </c>
      <c r="W24222" t="str">
        <f>CHOOSE(WEEKDAY(railway[[#This Row],[Date of Purchase]]),"Sunday","Monday","Tuesday","Wednesday","Thursday","Friday","Saturday")</f>
        <v>Tuesday</v>
      </c>
    </row>
    <row r="24223" spans="1:23" x14ac:dyDescent="0.3">
      <c r="A24223" t="s">
        <v>24299</v>
      </c>
      <c r="B24223" s="1">
        <v>45384</v>
      </c>
      <c r="C24223" s="2">
        <v>0.87353009259259262</v>
      </c>
      <c r="D24223" t="s">
        <v>30</v>
      </c>
      <c r="E24223" t="s">
        <v>31</v>
      </c>
      <c r="F24223" t="s">
        <v>37</v>
      </c>
      <c r="G24223" t="s">
        <v>22</v>
      </c>
      <c r="H24223" t="s">
        <v>85</v>
      </c>
      <c r="I24223" s="8">
        <v>53</v>
      </c>
      <c r="J24223" t="s">
        <v>32</v>
      </c>
      <c r="K24223" t="s">
        <v>33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Q24223" t="s">
        <v>27</v>
      </c>
      <c r="R24223" t="s">
        <v>28</v>
      </c>
      <c r="S24223" s="8">
        <f t="shared" si="378"/>
        <v>0</v>
      </c>
      <c r="T24223">
        <f>HOUR(railway[[#This Row],[Time of Purchase]])</f>
        <v>20</v>
      </c>
      <c r="U24223">
        <f>HOUR(railway[[#This Row],[Departure Time]])</f>
        <v>22</v>
      </c>
      <c r="V24223">
        <f>IFERROR(HOUR(railway[[#This Row],[Actual Arrival Time]]),"NULL")</f>
        <v>0</v>
      </c>
      <c r="W24223" t="str">
        <f>CHOOSE(WEEKDAY(railway[[#This Row],[Date of Purchase]]),"Sunday","Monday","Tuesday","Wednesday","Thursday","Friday","Saturday")</f>
        <v>Tuesday</v>
      </c>
    </row>
    <row r="24224" spans="1:23" x14ac:dyDescent="0.3">
      <c r="A24224" t="s">
        <v>24300</v>
      </c>
      <c r="B24224" s="1">
        <v>45384</v>
      </c>
      <c r="C24224" s="2">
        <v>0.88915509259259262</v>
      </c>
      <c r="D24224" t="s">
        <v>30</v>
      </c>
      <c r="E24224" t="s">
        <v>20</v>
      </c>
      <c r="F24224" t="s">
        <v>37</v>
      </c>
      <c r="G24224" t="s">
        <v>22</v>
      </c>
      <c r="H24224" t="s">
        <v>23</v>
      </c>
      <c r="I24224" s="8">
        <v>35</v>
      </c>
      <c r="J24224" t="s">
        <v>32</v>
      </c>
      <c r="K24224" t="s">
        <v>33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6</v>
      </c>
      <c r="Q24224" t="s">
        <v>27</v>
      </c>
      <c r="R24224" t="s">
        <v>28</v>
      </c>
      <c r="S24224" s="8">
        <f t="shared" si="378"/>
        <v>0</v>
      </c>
      <c r="T24224">
        <f>HOUR(railway[[#This Row],[Time of Purchase]])</f>
        <v>21</v>
      </c>
      <c r="U24224">
        <f>HOUR(railway[[#This Row],[Departure Time]])</f>
        <v>19</v>
      </c>
      <c r="V24224">
        <f>IFERROR(HOUR(railway[[#This Row],[Actual Arrival Time]]),"NULL")</f>
        <v>21</v>
      </c>
      <c r="W24224" t="str">
        <f>CHOOSE(WEEKDAY(railway[[#This Row],[Date of Purchase]]),"Sunday","Monday","Tuesday","Wednesday","Thursday","Friday","Saturday")</f>
        <v>Tuesday</v>
      </c>
    </row>
    <row r="24225" spans="1:23" x14ac:dyDescent="0.3">
      <c r="A24225" t="s">
        <v>24301</v>
      </c>
      <c r="B24225" s="1">
        <v>45384</v>
      </c>
      <c r="C24225" s="2">
        <v>0.89584490740740741</v>
      </c>
      <c r="D24225" t="s">
        <v>30</v>
      </c>
      <c r="E24225" t="s">
        <v>31</v>
      </c>
      <c r="F24225" t="s">
        <v>37</v>
      </c>
      <c r="G24225" t="s">
        <v>22</v>
      </c>
      <c r="H24225" t="s">
        <v>23</v>
      </c>
      <c r="I24225" s="8">
        <v>13</v>
      </c>
      <c r="J24225" t="s">
        <v>24</v>
      </c>
      <c r="K24225" t="s">
        <v>40</v>
      </c>
      <c r="L24225" s="1">
        <v>45385</v>
      </c>
      <c r="M24225" s="2">
        <v>0.83333333333333337</v>
      </c>
      <c r="N24225" s="2">
        <v>0.875</v>
      </c>
      <c r="O24225" s="2"/>
      <c r="P24225" t="s">
        <v>91</v>
      </c>
      <c r="Q24225" t="s">
        <v>35</v>
      </c>
      <c r="R24225" t="s">
        <v>28</v>
      </c>
      <c r="S24225" s="8">
        <f t="shared" si="378"/>
        <v>-1260</v>
      </c>
      <c r="T24225">
        <f>HOUR(railway[[#This Row],[Time of Purchase]])</f>
        <v>21</v>
      </c>
      <c r="U24225">
        <f>HOUR(railway[[#This Row],[Departure Time]])</f>
        <v>20</v>
      </c>
      <c r="V24225">
        <f>IFERROR(HOUR(railway[[#This Row],[Actual Arrival Time]]),"NULL")</f>
        <v>0</v>
      </c>
      <c r="W24225" t="str">
        <f>CHOOSE(WEEKDAY(railway[[#This Row],[Date of Purchase]]),"Sunday","Monday","Tuesday","Wednesday","Thursday","Friday","Saturday")</f>
        <v>Tuesday</v>
      </c>
    </row>
    <row r="24226" spans="1:23" x14ac:dyDescent="0.3">
      <c r="A24226" t="s">
        <v>24302</v>
      </c>
      <c r="B24226" s="1">
        <v>45384</v>
      </c>
      <c r="C24226" s="2">
        <v>0.89716435185185184</v>
      </c>
      <c r="D24226" t="s">
        <v>30</v>
      </c>
      <c r="E24226" t="s">
        <v>31</v>
      </c>
      <c r="F24226" t="s">
        <v>37</v>
      </c>
      <c r="G24226" t="s">
        <v>22</v>
      </c>
      <c r="H24226" t="s">
        <v>23</v>
      </c>
      <c r="I24226" s="8">
        <v>13</v>
      </c>
      <c r="J24226" t="s">
        <v>24</v>
      </c>
      <c r="K24226" t="s">
        <v>40</v>
      </c>
      <c r="L24226" s="1">
        <v>45385</v>
      </c>
      <c r="M24226" s="2">
        <v>0.83333333333333337</v>
      </c>
      <c r="N24226" s="2">
        <v>0.875</v>
      </c>
      <c r="O24226" s="2"/>
      <c r="P24226" t="s">
        <v>91</v>
      </c>
      <c r="Q24226" t="s">
        <v>35</v>
      </c>
      <c r="R24226" t="s">
        <v>28</v>
      </c>
      <c r="S24226" s="8">
        <f t="shared" si="378"/>
        <v>-1260</v>
      </c>
      <c r="T24226">
        <f>HOUR(railway[[#This Row],[Time of Purchase]])</f>
        <v>21</v>
      </c>
      <c r="U24226">
        <f>HOUR(railway[[#This Row],[Departure Time]])</f>
        <v>20</v>
      </c>
      <c r="V24226">
        <f>IFERROR(HOUR(railway[[#This Row],[Actual Arrival Time]]),"NULL")</f>
        <v>0</v>
      </c>
      <c r="W24226" t="str">
        <f>CHOOSE(WEEKDAY(railway[[#This Row],[Date of Purchase]]),"Sunday","Monday","Tuesday","Wednesday","Thursday","Friday","Saturday")</f>
        <v>Tuesday</v>
      </c>
    </row>
    <row r="24227" spans="1:23" x14ac:dyDescent="0.3">
      <c r="A24227" t="s">
        <v>24303</v>
      </c>
      <c r="B24227" s="1">
        <v>45384</v>
      </c>
      <c r="C24227" s="2">
        <v>0.91091435185185188</v>
      </c>
      <c r="D24227" t="s">
        <v>30</v>
      </c>
      <c r="E24227" t="s">
        <v>31</v>
      </c>
      <c r="F24227" t="s">
        <v>37</v>
      </c>
      <c r="G24227" t="s">
        <v>22</v>
      </c>
      <c r="H24227" t="s">
        <v>23</v>
      </c>
      <c r="I24227" s="8">
        <v>3</v>
      </c>
      <c r="J24227" t="s">
        <v>38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Q24227" t="s">
        <v>27</v>
      </c>
      <c r="R24227" t="s">
        <v>28</v>
      </c>
      <c r="S24227" s="8">
        <f t="shared" si="378"/>
        <v>0</v>
      </c>
      <c r="T24227">
        <f>HOUR(railway[[#This Row],[Time of Purchase]])</f>
        <v>21</v>
      </c>
      <c r="U24227">
        <f>HOUR(railway[[#This Row],[Departure Time]])</f>
        <v>20</v>
      </c>
      <c r="V24227">
        <f>IFERROR(HOUR(railway[[#This Row],[Actual Arrival Time]]),"NULL")</f>
        <v>20</v>
      </c>
      <c r="W24227" t="str">
        <f>CHOOSE(WEEKDAY(railway[[#This Row],[Date of Purchase]]),"Sunday","Monday","Tuesday","Wednesday","Thursday","Friday","Saturday")</f>
        <v>Tuesday</v>
      </c>
    </row>
    <row r="24228" spans="1:23" x14ac:dyDescent="0.3">
      <c r="A24228" t="s">
        <v>24304</v>
      </c>
      <c r="B24228" s="1">
        <v>45384</v>
      </c>
      <c r="C24228" s="2">
        <v>0.91298611111111116</v>
      </c>
      <c r="D24228" t="s">
        <v>19</v>
      </c>
      <c r="E24228" t="s">
        <v>31</v>
      </c>
      <c r="F24228" t="s">
        <v>47</v>
      </c>
      <c r="G24228" t="s">
        <v>22</v>
      </c>
      <c r="H24228" t="s">
        <v>23</v>
      </c>
      <c r="I24228" s="8">
        <v>2</v>
      </c>
      <c r="J24228" t="s">
        <v>38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Q24228" t="s">
        <v>27</v>
      </c>
      <c r="R24228" t="s">
        <v>28</v>
      </c>
      <c r="S24228" s="8">
        <f t="shared" si="378"/>
        <v>0</v>
      </c>
      <c r="T24228">
        <f>HOUR(railway[[#This Row],[Time of Purchase]])</f>
        <v>21</v>
      </c>
      <c r="U24228">
        <f>HOUR(railway[[#This Row],[Departure Time]])</f>
        <v>20</v>
      </c>
      <c r="V24228">
        <f>IFERROR(HOUR(railway[[#This Row],[Actual Arrival Time]]),"NULL")</f>
        <v>20</v>
      </c>
      <c r="W24228" t="str">
        <f>CHOOSE(WEEKDAY(railway[[#This Row],[Date of Purchase]]),"Sunday","Monday","Tuesday","Wednesday","Thursday","Friday","Saturday")</f>
        <v>Tuesday</v>
      </c>
    </row>
    <row r="24229" spans="1:23" x14ac:dyDescent="0.3">
      <c r="A24229" t="s">
        <v>24305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7</v>
      </c>
      <c r="G24229" t="s">
        <v>22</v>
      </c>
      <c r="H24229" t="s">
        <v>23</v>
      </c>
      <c r="I24229" s="8">
        <v>6</v>
      </c>
      <c r="J24229" t="s">
        <v>40</v>
      </c>
      <c r="K24229" t="s">
        <v>45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Q24229" t="s">
        <v>27</v>
      </c>
      <c r="R24229" t="s">
        <v>28</v>
      </c>
      <c r="S24229" s="8">
        <f t="shared" si="378"/>
        <v>0</v>
      </c>
      <c r="T24229">
        <f>HOUR(railway[[#This Row],[Time of Purchase]])</f>
        <v>22</v>
      </c>
      <c r="U24229">
        <f>HOUR(railway[[#This Row],[Departure Time]])</f>
        <v>20</v>
      </c>
      <c r="V24229">
        <f>IFERROR(HOUR(railway[[#This Row],[Actual Arrival Time]]),"NULL")</f>
        <v>20</v>
      </c>
      <c r="W24229" t="str">
        <f>CHOOSE(WEEKDAY(railway[[#This Row],[Date of Purchase]]),"Sunday","Monday","Tuesday","Wednesday","Thursday","Friday","Saturday")</f>
        <v>Tuesday</v>
      </c>
    </row>
    <row r="24230" spans="1:23" x14ac:dyDescent="0.3">
      <c r="A24230" t="s">
        <v>24306</v>
      </c>
      <c r="B24230" s="1">
        <v>45384</v>
      </c>
      <c r="C24230" s="2">
        <v>0.93821759259259263</v>
      </c>
      <c r="D24230" t="s">
        <v>30</v>
      </c>
      <c r="E24230" t="s">
        <v>20</v>
      </c>
      <c r="F24230" t="s">
        <v>37</v>
      </c>
      <c r="G24230" t="s">
        <v>22</v>
      </c>
      <c r="H24230" t="s">
        <v>23</v>
      </c>
      <c r="I24230" s="8">
        <v>3</v>
      </c>
      <c r="J24230" t="s">
        <v>25</v>
      </c>
      <c r="K24230" t="s">
        <v>38</v>
      </c>
      <c r="L24230" s="1">
        <v>45385</v>
      </c>
      <c r="M24230" s="2">
        <v>0</v>
      </c>
      <c r="N24230" s="2">
        <v>2.0833333333333332E-2</v>
      </c>
      <c r="O24230" s="2"/>
      <c r="P24230" t="s">
        <v>91</v>
      </c>
      <c r="Q24230" t="s">
        <v>171</v>
      </c>
      <c r="R24230" t="s">
        <v>28</v>
      </c>
      <c r="S24230" s="8">
        <f t="shared" si="378"/>
        <v>-30</v>
      </c>
      <c r="T24230">
        <f>HOUR(railway[[#This Row],[Time of Purchase]])</f>
        <v>22</v>
      </c>
      <c r="U24230">
        <f>HOUR(railway[[#This Row],[Departure Time]])</f>
        <v>0</v>
      </c>
      <c r="V24230">
        <f>IFERROR(HOUR(railway[[#This Row],[Actual Arrival Time]]),"NULL")</f>
        <v>0</v>
      </c>
      <c r="W24230" t="str">
        <f>CHOOSE(WEEKDAY(railway[[#This Row],[Date of Purchase]]),"Sunday","Monday","Tuesday","Wednesday","Thursday","Friday","Saturday")</f>
        <v>Tuesday</v>
      </c>
    </row>
    <row r="24231" spans="1:23" x14ac:dyDescent="0.3">
      <c r="A24231" t="s">
        <v>24307</v>
      </c>
      <c r="B24231" s="1">
        <v>45384</v>
      </c>
      <c r="C24231" s="2">
        <v>0.9430439814814815</v>
      </c>
      <c r="D24231" t="s">
        <v>30</v>
      </c>
      <c r="E24231" t="s">
        <v>31</v>
      </c>
      <c r="F24231" t="s">
        <v>47</v>
      </c>
      <c r="G24231" t="s">
        <v>22</v>
      </c>
      <c r="H24231" t="s">
        <v>23</v>
      </c>
      <c r="I24231" s="8">
        <v>2</v>
      </c>
      <c r="J24231" t="s">
        <v>25</v>
      </c>
      <c r="K24231" t="s">
        <v>38</v>
      </c>
      <c r="L24231" s="1">
        <v>45385</v>
      </c>
      <c r="M24231" s="2">
        <v>0</v>
      </c>
      <c r="N24231" s="2">
        <v>2.0833333333333332E-2</v>
      </c>
      <c r="O24231" s="2"/>
      <c r="P24231" t="s">
        <v>91</v>
      </c>
      <c r="Q24231" t="s">
        <v>171</v>
      </c>
      <c r="R24231" t="s">
        <v>28</v>
      </c>
      <c r="S24231" s="8">
        <f t="shared" si="378"/>
        <v>-30</v>
      </c>
      <c r="T24231">
        <f>HOUR(railway[[#This Row],[Time of Purchase]])</f>
        <v>22</v>
      </c>
      <c r="U24231">
        <f>HOUR(railway[[#This Row],[Departure Time]])</f>
        <v>0</v>
      </c>
      <c r="V24231">
        <f>IFERROR(HOUR(railway[[#This Row],[Actual Arrival Time]]),"NULL")</f>
        <v>0</v>
      </c>
      <c r="W24231" t="str">
        <f>CHOOSE(WEEKDAY(railway[[#This Row],[Date of Purchase]]),"Sunday","Monday","Tuesday","Wednesday","Thursday","Friday","Saturday")</f>
        <v>Tuesday</v>
      </c>
    </row>
    <row r="24232" spans="1:23" x14ac:dyDescent="0.3">
      <c r="A24232" t="s">
        <v>24308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 s="8">
        <v>2</v>
      </c>
      <c r="J24232" t="s">
        <v>38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Q24232" t="s">
        <v>27</v>
      </c>
      <c r="R24232" t="s">
        <v>28</v>
      </c>
      <c r="S24232" s="8">
        <f t="shared" si="378"/>
        <v>0</v>
      </c>
      <c r="T24232">
        <f>HOUR(railway[[#This Row],[Time of Purchase]])</f>
        <v>22</v>
      </c>
      <c r="U24232">
        <f>HOUR(railway[[#This Row],[Departure Time]])</f>
        <v>0</v>
      </c>
      <c r="V24232">
        <f>IFERROR(HOUR(railway[[#This Row],[Actual Arrival Time]]),"NULL")</f>
        <v>0</v>
      </c>
      <c r="W24232" t="str">
        <f>CHOOSE(WEEKDAY(railway[[#This Row],[Date of Purchase]]),"Sunday","Monday","Tuesday","Wednesday","Thursday","Friday","Saturday")</f>
        <v>Tuesday</v>
      </c>
    </row>
    <row r="24233" spans="1:23" x14ac:dyDescent="0.3">
      <c r="A24233" t="s">
        <v>24309</v>
      </c>
      <c r="B24233" s="1">
        <v>45384</v>
      </c>
      <c r="C24233" s="2">
        <v>0.95278935185185187</v>
      </c>
      <c r="D24233" t="s">
        <v>30</v>
      </c>
      <c r="E24233" t="s">
        <v>31</v>
      </c>
      <c r="F24233" t="s">
        <v>21</v>
      </c>
      <c r="G24233" t="s">
        <v>22</v>
      </c>
      <c r="H24233" t="s">
        <v>23</v>
      </c>
      <c r="I24233" s="8">
        <v>56</v>
      </c>
      <c r="J24233" t="s">
        <v>38</v>
      </c>
      <c r="K24233" t="s">
        <v>42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6</v>
      </c>
      <c r="Q24233" t="s">
        <v>27</v>
      </c>
      <c r="R24233" t="s">
        <v>28</v>
      </c>
      <c r="S24233" s="8">
        <f t="shared" si="378"/>
        <v>0</v>
      </c>
      <c r="T24233">
        <f>HOUR(railway[[#This Row],[Time of Purchase]])</f>
        <v>22</v>
      </c>
      <c r="U24233">
        <f>HOUR(railway[[#This Row],[Departure Time]])</f>
        <v>0</v>
      </c>
      <c r="V24233">
        <f>IFERROR(HOUR(railway[[#This Row],[Actual Arrival Time]]),"NULL")</f>
        <v>2</v>
      </c>
      <c r="W24233" t="str">
        <f>CHOOSE(WEEKDAY(railway[[#This Row],[Date of Purchase]]),"Sunday","Monday","Tuesday","Wednesday","Thursday","Friday","Saturday")</f>
        <v>Tuesday</v>
      </c>
    </row>
    <row r="24234" spans="1:23" x14ac:dyDescent="0.3">
      <c r="A24234" t="s">
        <v>24310</v>
      </c>
      <c r="B24234" s="1">
        <v>45384</v>
      </c>
      <c r="C24234" s="2">
        <v>0.95427083333333329</v>
      </c>
      <c r="D24234" t="s">
        <v>30</v>
      </c>
      <c r="E24234" t="s">
        <v>20</v>
      </c>
      <c r="F24234" t="s">
        <v>37</v>
      </c>
      <c r="G24234" t="s">
        <v>22</v>
      </c>
      <c r="H24234" t="s">
        <v>23</v>
      </c>
      <c r="I24234" s="8">
        <v>3</v>
      </c>
      <c r="J24234" t="s">
        <v>25</v>
      </c>
      <c r="K24234" t="s">
        <v>38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Q24234" t="s">
        <v>27</v>
      </c>
      <c r="R24234" t="s">
        <v>28</v>
      </c>
      <c r="S24234" s="8">
        <f t="shared" si="378"/>
        <v>0</v>
      </c>
      <c r="T24234">
        <f>HOUR(railway[[#This Row],[Time of Purchase]])</f>
        <v>22</v>
      </c>
      <c r="U24234">
        <f>HOUR(railway[[#This Row],[Departure Time]])</f>
        <v>0</v>
      </c>
      <c r="V24234">
        <f>IFERROR(HOUR(railway[[#This Row],[Actual Arrival Time]]),"NULL")</f>
        <v>0</v>
      </c>
      <c r="W24234" t="str">
        <f>CHOOSE(WEEKDAY(railway[[#This Row],[Date of Purchase]]),"Sunday","Monday","Tuesday","Wednesday","Thursday","Friday","Saturday")</f>
        <v>Tuesday</v>
      </c>
    </row>
    <row r="24235" spans="1:23" x14ac:dyDescent="0.3">
      <c r="A24235" t="s">
        <v>24311</v>
      </c>
      <c r="B24235" s="1">
        <v>45384</v>
      </c>
      <c r="C24235" s="2">
        <v>0.95980324074074075</v>
      </c>
      <c r="D24235" t="s">
        <v>30</v>
      </c>
      <c r="E24235" t="s">
        <v>20</v>
      </c>
      <c r="F24235" t="s">
        <v>37</v>
      </c>
      <c r="G24235" t="s">
        <v>22</v>
      </c>
      <c r="H24235" t="s">
        <v>23</v>
      </c>
      <c r="I24235" s="8">
        <v>3</v>
      </c>
      <c r="J24235" t="s">
        <v>25</v>
      </c>
      <c r="K24235" t="s">
        <v>38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Q24235" t="s">
        <v>27</v>
      </c>
      <c r="R24235" t="s">
        <v>28</v>
      </c>
      <c r="S24235" s="8">
        <f t="shared" si="378"/>
        <v>0</v>
      </c>
      <c r="T24235">
        <f>HOUR(railway[[#This Row],[Time of Purchase]])</f>
        <v>23</v>
      </c>
      <c r="U24235">
        <f>HOUR(railway[[#This Row],[Departure Time]])</f>
        <v>0</v>
      </c>
      <c r="V24235">
        <f>IFERROR(HOUR(railway[[#This Row],[Actual Arrival Time]]),"NULL")</f>
        <v>1</v>
      </c>
      <c r="W24235" t="str">
        <f>CHOOSE(WEEKDAY(railway[[#This Row],[Date of Purchase]]),"Sunday","Monday","Tuesday","Wednesday","Thursday","Friday","Saturday")</f>
        <v>Tuesday</v>
      </c>
    </row>
    <row r="24236" spans="1:23" x14ac:dyDescent="0.3">
      <c r="A24236" t="s">
        <v>24312</v>
      </c>
      <c r="B24236" s="1">
        <v>45384</v>
      </c>
      <c r="C24236" s="2">
        <v>0.96125000000000005</v>
      </c>
      <c r="D24236" t="s">
        <v>30</v>
      </c>
      <c r="E24236" t="s">
        <v>31</v>
      </c>
      <c r="F24236" t="s">
        <v>37</v>
      </c>
      <c r="G24236" t="s">
        <v>22</v>
      </c>
      <c r="H24236" t="s">
        <v>23</v>
      </c>
      <c r="I24236" s="8">
        <v>13</v>
      </c>
      <c r="J24236" t="s">
        <v>24</v>
      </c>
      <c r="K24236" t="s">
        <v>40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Q24236" t="s">
        <v>27</v>
      </c>
      <c r="R24236" t="s">
        <v>28</v>
      </c>
      <c r="S24236" s="8">
        <f t="shared" si="378"/>
        <v>0</v>
      </c>
      <c r="T24236">
        <f>HOUR(railway[[#This Row],[Time of Purchase]])</f>
        <v>23</v>
      </c>
      <c r="U24236">
        <f>HOUR(railway[[#This Row],[Departure Time]])</f>
        <v>21</v>
      </c>
      <c r="V24236">
        <f>IFERROR(HOUR(railway[[#This Row],[Actual Arrival Time]]),"NULL")</f>
        <v>22</v>
      </c>
      <c r="W24236" t="str">
        <f>CHOOSE(WEEKDAY(railway[[#This Row],[Date of Purchase]]),"Sunday","Monday","Tuesday","Wednesday","Thursday","Friday","Saturday")</f>
        <v>Tuesday</v>
      </c>
    </row>
    <row r="24237" spans="1:23" x14ac:dyDescent="0.3">
      <c r="A24237" t="s">
        <v>24313</v>
      </c>
      <c r="B24237" s="1">
        <v>45384</v>
      </c>
      <c r="C24237" s="2">
        <v>0.96663194444444445</v>
      </c>
      <c r="D24237" t="s">
        <v>30</v>
      </c>
      <c r="E24237" t="s">
        <v>31</v>
      </c>
      <c r="F24237" t="s">
        <v>37</v>
      </c>
      <c r="G24237" t="s">
        <v>22</v>
      </c>
      <c r="H24237" t="s">
        <v>23</v>
      </c>
      <c r="I24237" s="8">
        <v>7</v>
      </c>
      <c r="J24237" t="s">
        <v>42</v>
      </c>
      <c r="K24237" t="s">
        <v>56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Q24237" t="s">
        <v>27</v>
      </c>
      <c r="R24237" t="s">
        <v>28</v>
      </c>
      <c r="S24237" s="8">
        <f t="shared" si="378"/>
        <v>0</v>
      </c>
      <c r="T24237">
        <f>HOUR(railway[[#This Row],[Time of Purchase]])</f>
        <v>23</v>
      </c>
      <c r="U24237">
        <f>HOUR(railway[[#This Row],[Departure Time]])</f>
        <v>21</v>
      </c>
      <c r="V24237">
        <f>IFERROR(HOUR(railway[[#This Row],[Actual Arrival Time]]),"NULL")</f>
        <v>22</v>
      </c>
      <c r="W24237" t="str">
        <f>CHOOSE(WEEKDAY(railway[[#This Row],[Date of Purchase]]),"Sunday","Monday","Tuesday","Wednesday","Thursday","Friday","Saturday")</f>
        <v>Tuesday</v>
      </c>
    </row>
    <row r="24238" spans="1:23" x14ac:dyDescent="0.3">
      <c r="A24238" t="s">
        <v>24314</v>
      </c>
      <c r="B24238" s="1">
        <v>45384</v>
      </c>
      <c r="C24238" s="2">
        <v>0.96790509259259261</v>
      </c>
      <c r="D24238" t="s">
        <v>30</v>
      </c>
      <c r="E24238" t="s">
        <v>31</v>
      </c>
      <c r="F24238" t="s">
        <v>21</v>
      </c>
      <c r="G24238" t="s">
        <v>22</v>
      </c>
      <c r="H24238" t="s">
        <v>23</v>
      </c>
      <c r="I24238" s="8">
        <v>2</v>
      </c>
      <c r="J24238" t="s">
        <v>25</v>
      </c>
      <c r="K24238" t="s">
        <v>38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Q24238" t="s">
        <v>27</v>
      </c>
      <c r="R24238" t="s">
        <v>28</v>
      </c>
      <c r="S24238" s="8">
        <f t="shared" si="378"/>
        <v>0</v>
      </c>
      <c r="T24238">
        <f>HOUR(railway[[#This Row],[Time of Purchase]])</f>
        <v>23</v>
      </c>
      <c r="U24238">
        <f>HOUR(railway[[#This Row],[Departure Time]])</f>
        <v>21</v>
      </c>
      <c r="V24238">
        <f>IFERROR(HOUR(railway[[#This Row],[Actual Arrival Time]]),"NULL")</f>
        <v>22</v>
      </c>
      <c r="W24238" t="str">
        <f>CHOOSE(WEEKDAY(railway[[#This Row],[Date of Purchase]]),"Sunday","Monday","Tuesday","Wednesday","Thursday","Friday","Saturday")</f>
        <v>Tuesday</v>
      </c>
    </row>
    <row r="24239" spans="1:23" x14ac:dyDescent="0.3">
      <c r="A24239" t="s">
        <v>24315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7</v>
      </c>
      <c r="G24239" t="s">
        <v>22</v>
      </c>
      <c r="H24239" t="s">
        <v>23</v>
      </c>
      <c r="I24239" s="8">
        <v>7</v>
      </c>
      <c r="J24239" t="s">
        <v>42</v>
      </c>
      <c r="K24239" t="s">
        <v>56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6</v>
      </c>
      <c r="Q24239" t="s">
        <v>27</v>
      </c>
      <c r="R24239" t="s">
        <v>28</v>
      </c>
      <c r="S24239" s="8">
        <f t="shared" si="378"/>
        <v>0</v>
      </c>
      <c r="T24239">
        <f>HOUR(railway[[#This Row],[Time of Purchase]])</f>
        <v>23</v>
      </c>
      <c r="U24239">
        <f>HOUR(railway[[#This Row],[Departure Time]])</f>
        <v>21</v>
      </c>
      <c r="V24239">
        <f>IFERROR(HOUR(railway[[#This Row],[Actual Arrival Time]]),"NULL")</f>
        <v>23</v>
      </c>
      <c r="W24239" t="str">
        <f>CHOOSE(WEEKDAY(railway[[#This Row],[Date of Purchase]]),"Sunday","Monday","Tuesday","Wednesday","Thursday","Friday","Saturday")</f>
        <v>Tuesday</v>
      </c>
    </row>
    <row r="24240" spans="1:23" x14ac:dyDescent="0.3">
      <c r="A24240" t="s">
        <v>24316</v>
      </c>
      <c r="B24240" s="1">
        <v>45384</v>
      </c>
      <c r="C24240" s="2">
        <v>0.98335648148148147</v>
      </c>
      <c r="D24240" t="s">
        <v>30</v>
      </c>
      <c r="E24240" t="s">
        <v>20</v>
      </c>
      <c r="F24240" t="s">
        <v>47</v>
      </c>
      <c r="G24240" t="s">
        <v>22</v>
      </c>
      <c r="H24240" t="s">
        <v>23</v>
      </c>
      <c r="I24240" s="8">
        <v>2</v>
      </c>
      <c r="J24240" t="s">
        <v>25</v>
      </c>
      <c r="K24240" t="s">
        <v>38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Q24240" t="s">
        <v>27</v>
      </c>
      <c r="R24240" t="s">
        <v>28</v>
      </c>
      <c r="S24240" s="8">
        <f t="shared" si="378"/>
        <v>0</v>
      </c>
      <c r="T24240">
        <f>HOUR(railway[[#This Row],[Time of Purchase]])</f>
        <v>23</v>
      </c>
      <c r="U24240">
        <f>HOUR(railway[[#This Row],[Departure Time]])</f>
        <v>22</v>
      </c>
      <c r="V24240">
        <f>IFERROR(HOUR(railway[[#This Row],[Actual Arrival Time]]),"NULL")</f>
        <v>22</v>
      </c>
      <c r="W24240" t="str">
        <f>CHOOSE(WEEKDAY(railway[[#This Row],[Date of Purchase]]),"Sunday","Monday","Tuesday","Wednesday","Thursday","Friday","Saturday")</f>
        <v>Tuesday</v>
      </c>
    </row>
    <row r="24241" spans="1:23" x14ac:dyDescent="0.3">
      <c r="A24241" t="s">
        <v>24317</v>
      </c>
      <c r="B24241" s="1">
        <v>45384</v>
      </c>
      <c r="C24241" s="2">
        <v>0.9931712962962963</v>
      </c>
      <c r="D24241" t="s">
        <v>30</v>
      </c>
      <c r="E24241" t="s">
        <v>31</v>
      </c>
      <c r="F24241" t="s">
        <v>37</v>
      </c>
      <c r="G24241" t="s">
        <v>22</v>
      </c>
      <c r="H24241" t="s">
        <v>23</v>
      </c>
      <c r="I24241" s="8">
        <v>35</v>
      </c>
      <c r="J24241" t="s">
        <v>32</v>
      </c>
      <c r="K24241" t="s">
        <v>33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Q24241" t="s">
        <v>27</v>
      </c>
      <c r="R24241" t="s">
        <v>28</v>
      </c>
      <c r="S24241" s="8">
        <f t="shared" si="378"/>
        <v>0</v>
      </c>
      <c r="T24241">
        <f>HOUR(railway[[#This Row],[Time of Purchase]])</f>
        <v>23</v>
      </c>
      <c r="U24241">
        <f>HOUR(railway[[#This Row],[Departure Time]])</f>
        <v>22</v>
      </c>
      <c r="V24241">
        <f>IFERROR(HOUR(railway[[#This Row],[Actual Arrival Time]]),"NULL")</f>
        <v>0</v>
      </c>
      <c r="W24241" t="str">
        <f>CHOOSE(WEEKDAY(railway[[#This Row],[Date of Purchase]]),"Sunday","Monday","Tuesday","Wednesday","Thursday","Friday","Saturday")</f>
        <v>Tuesday</v>
      </c>
    </row>
    <row r="24242" spans="1:23" x14ac:dyDescent="0.3">
      <c r="A24242" t="s">
        <v>24318</v>
      </c>
      <c r="B24242" s="1">
        <v>45385</v>
      </c>
      <c r="C24242" s="2">
        <v>1.2847222222222223E-3</v>
      </c>
      <c r="D24242" t="s">
        <v>19</v>
      </c>
      <c r="E24242" t="s">
        <v>31</v>
      </c>
      <c r="F24242" t="s">
        <v>37</v>
      </c>
      <c r="G24242" t="s">
        <v>22</v>
      </c>
      <c r="H24242" t="s">
        <v>85</v>
      </c>
      <c r="I24242" s="8">
        <v>19</v>
      </c>
      <c r="J24242" t="s">
        <v>24</v>
      </c>
      <c r="K24242" t="s">
        <v>40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Q24242" t="s">
        <v>27</v>
      </c>
      <c r="R24242" t="s">
        <v>28</v>
      </c>
      <c r="S24242" s="8">
        <f t="shared" si="378"/>
        <v>0</v>
      </c>
      <c r="T24242">
        <f>HOUR(railway[[#This Row],[Time of Purchase]])</f>
        <v>0</v>
      </c>
      <c r="U24242">
        <f>HOUR(railway[[#This Row],[Departure Time]])</f>
        <v>1</v>
      </c>
      <c r="V24242">
        <f>IFERROR(HOUR(railway[[#This Row],[Actual Arrival Time]]),"NULL")</f>
        <v>2</v>
      </c>
      <c r="W24242" t="str">
        <f>CHOOSE(WEEKDAY(railway[[#This Row],[Date of Purchase]]),"Sunday","Monday","Tuesday","Wednesday","Thursday","Friday","Saturday")</f>
        <v>Wednesday</v>
      </c>
    </row>
    <row r="24243" spans="1:23" x14ac:dyDescent="0.3">
      <c r="A24243" t="s">
        <v>24319</v>
      </c>
      <c r="B24243" s="1">
        <v>45385</v>
      </c>
      <c r="C24243" s="2">
        <v>9.2245370370370363E-3</v>
      </c>
      <c r="D24243" t="s">
        <v>30</v>
      </c>
      <c r="E24243" t="s">
        <v>20</v>
      </c>
      <c r="F24243" t="s">
        <v>21</v>
      </c>
      <c r="G24243" t="s">
        <v>22</v>
      </c>
      <c r="H24243" t="s">
        <v>85</v>
      </c>
      <c r="I24243" s="8">
        <v>10</v>
      </c>
      <c r="J24243" t="s">
        <v>25</v>
      </c>
      <c r="K24243" t="s">
        <v>166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Q24243" t="s">
        <v>27</v>
      </c>
      <c r="R24243" t="s">
        <v>28</v>
      </c>
      <c r="S24243" s="8">
        <f t="shared" si="378"/>
        <v>0</v>
      </c>
      <c r="T24243">
        <f>HOUR(railway[[#This Row],[Time of Purchase]])</f>
        <v>0</v>
      </c>
      <c r="U24243">
        <f>HOUR(railway[[#This Row],[Departure Time]])</f>
        <v>22</v>
      </c>
      <c r="V24243">
        <f>IFERROR(HOUR(railway[[#This Row],[Actual Arrival Time]]),"NULL")</f>
        <v>0</v>
      </c>
      <c r="W24243" t="str">
        <f>CHOOSE(WEEKDAY(railway[[#This Row],[Date of Purchase]]),"Sunday","Monday","Tuesday","Wednesday","Thursday","Friday","Saturday")</f>
        <v>Wednesday</v>
      </c>
    </row>
    <row r="24244" spans="1:23" x14ac:dyDescent="0.3">
      <c r="A24244" t="s">
        <v>24320</v>
      </c>
      <c r="B24244" s="1">
        <v>45385</v>
      </c>
      <c r="C24244" s="2">
        <v>1.2905092592592593E-2</v>
      </c>
      <c r="D24244" t="s">
        <v>19</v>
      </c>
      <c r="E24244" t="s">
        <v>31</v>
      </c>
      <c r="F24244" t="s">
        <v>37</v>
      </c>
      <c r="G24244" t="s">
        <v>22</v>
      </c>
      <c r="H24244" t="s">
        <v>23</v>
      </c>
      <c r="I24244" s="8">
        <v>3</v>
      </c>
      <c r="J24244" t="s">
        <v>25</v>
      </c>
      <c r="K24244" t="s">
        <v>38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Q24244" t="s">
        <v>27</v>
      </c>
      <c r="R24244" t="s">
        <v>28</v>
      </c>
      <c r="S24244" s="8">
        <f t="shared" si="378"/>
        <v>0</v>
      </c>
      <c r="T24244">
        <f>HOUR(railway[[#This Row],[Time of Purchase]])</f>
        <v>0</v>
      </c>
      <c r="U24244">
        <f>HOUR(railway[[#This Row],[Departure Time]])</f>
        <v>23</v>
      </c>
      <c r="V24244">
        <f>IFERROR(HOUR(railway[[#This Row],[Actual Arrival Time]]),"NULL")</f>
        <v>0</v>
      </c>
      <c r="W24244" t="str">
        <f>CHOOSE(WEEKDAY(railway[[#This Row],[Date of Purchase]]),"Sunday","Monday","Tuesday","Wednesday","Thursday","Friday","Saturday")</f>
        <v>Wednesday</v>
      </c>
    </row>
    <row r="24245" spans="1:23" x14ac:dyDescent="0.3">
      <c r="A24245" t="s">
        <v>24321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7</v>
      </c>
      <c r="G24245" t="s">
        <v>74</v>
      </c>
      <c r="H24245" t="s">
        <v>85</v>
      </c>
      <c r="I24245" s="8">
        <v>15</v>
      </c>
      <c r="J24245" t="s">
        <v>33</v>
      </c>
      <c r="K24245" t="s">
        <v>51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Q24245" t="s">
        <v>27</v>
      </c>
      <c r="R24245" t="s">
        <v>28</v>
      </c>
      <c r="S24245" s="8">
        <f t="shared" si="378"/>
        <v>0</v>
      </c>
      <c r="T24245">
        <f>HOUR(railway[[#This Row],[Time of Purchase]])</f>
        <v>0</v>
      </c>
      <c r="U24245">
        <f>HOUR(railway[[#This Row],[Departure Time]])</f>
        <v>1</v>
      </c>
      <c r="V24245">
        <f>IFERROR(HOUR(railway[[#This Row],[Actual Arrival Time]]),"NULL")</f>
        <v>2</v>
      </c>
      <c r="W24245" t="str">
        <f>CHOOSE(WEEKDAY(railway[[#This Row],[Date of Purchase]]),"Sunday","Monday","Tuesday","Wednesday","Thursday","Friday","Saturday")</f>
        <v>Wednesday</v>
      </c>
    </row>
    <row r="24246" spans="1:23" x14ac:dyDescent="0.3">
      <c r="A24246" t="s">
        <v>24322</v>
      </c>
      <c r="B24246" s="1">
        <v>45385</v>
      </c>
      <c r="C24246" s="2">
        <v>2.1087962962962965E-2</v>
      </c>
      <c r="D24246" t="s">
        <v>19</v>
      </c>
      <c r="E24246" t="s">
        <v>31</v>
      </c>
      <c r="F24246" t="s">
        <v>37</v>
      </c>
      <c r="G24246" t="s">
        <v>22</v>
      </c>
      <c r="H24246" t="s">
        <v>85</v>
      </c>
      <c r="I24246" s="8">
        <v>128</v>
      </c>
      <c r="J24246" t="s">
        <v>38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Q24246" t="s">
        <v>27</v>
      </c>
      <c r="R24246" t="s">
        <v>28</v>
      </c>
      <c r="S24246" s="8">
        <f t="shared" si="378"/>
        <v>0</v>
      </c>
      <c r="T24246">
        <f>HOUR(railway[[#This Row],[Time of Purchase]])</f>
        <v>0</v>
      </c>
      <c r="U24246">
        <f>HOUR(railway[[#This Row],[Departure Time]])</f>
        <v>2</v>
      </c>
      <c r="V24246">
        <f>IFERROR(HOUR(railway[[#This Row],[Actual Arrival Time]]),"NULL")</f>
        <v>4</v>
      </c>
      <c r="W24246" t="str">
        <f>CHOOSE(WEEKDAY(railway[[#This Row],[Date of Purchase]]),"Sunday","Monday","Tuesday","Wednesday","Thursday","Friday","Saturday")</f>
        <v>Wednesday</v>
      </c>
    </row>
    <row r="24247" spans="1:23" x14ac:dyDescent="0.3">
      <c r="A24247" t="s">
        <v>24323</v>
      </c>
      <c r="B24247" s="1">
        <v>45385</v>
      </c>
      <c r="C24247" s="2">
        <v>2.1250000000000002E-2</v>
      </c>
      <c r="D24247" t="s">
        <v>19</v>
      </c>
      <c r="E24247" t="s">
        <v>31</v>
      </c>
      <c r="F24247" t="s">
        <v>37</v>
      </c>
      <c r="G24247" t="s">
        <v>22</v>
      </c>
      <c r="H24247" t="s">
        <v>85</v>
      </c>
      <c r="I24247" s="8">
        <v>53</v>
      </c>
      <c r="J24247" t="s">
        <v>32</v>
      </c>
      <c r="K24247" t="s">
        <v>33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6</v>
      </c>
      <c r="Q24247" t="s">
        <v>27</v>
      </c>
      <c r="R24247" t="s">
        <v>28</v>
      </c>
      <c r="S24247" s="8">
        <f t="shared" si="378"/>
        <v>0</v>
      </c>
      <c r="T24247">
        <f>HOUR(railway[[#This Row],[Time of Purchase]])</f>
        <v>0</v>
      </c>
      <c r="U24247">
        <f>HOUR(railway[[#This Row],[Departure Time]])</f>
        <v>2</v>
      </c>
      <c r="V24247">
        <f>IFERROR(HOUR(railway[[#This Row],[Actual Arrival Time]]),"NULL")</f>
        <v>3</v>
      </c>
      <c r="W24247" t="str">
        <f>CHOOSE(WEEKDAY(railway[[#This Row],[Date of Purchase]]),"Sunday","Monday","Tuesday","Wednesday","Thursday","Friday","Saturday")</f>
        <v>Wednesday</v>
      </c>
    </row>
    <row r="24248" spans="1:23" x14ac:dyDescent="0.3">
      <c r="A24248" t="s">
        <v>24324</v>
      </c>
      <c r="B24248" s="1">
        <v>45385</v>
      </c>
      <c r="C24248" s="2">
        <v>2.1342592592592594E-2</v>
      </c>
      <c r="D24248" t="s">
        <v>19</v>
      </c>
      <c r="E24248" t="s">
        <v>31</v>
      </c>
      <c r="F24248" t="s">
        <v>37</v>
      </c>
      <c r="G24248" t="s">
        <v>22</v>
      </c>
      <c r="H24248" t="s">
        <v>85</v>
      </c>
      <c r="I24248" s="8">
        <v>17</v>
      </c>
      <c r="J24248" t="s">
        <v>38</v>
      </c>
      <c r="K24248" t="s">
        <v>236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Q24248" t="s">
        <v>27</v>
      </c>
      <c r="R24248" t="s">
        <v>28</v>
      </c>
      <c r="S24248" s="8">
        <f t="shared" si="378"/>
        <v>0</v>
      </c>
      <c r="T24248">
        <f>HOUR(railway[[#This Row],[Time of Purchase]])</f>
        <v>0</v>
      </c>
      <c r="U24248">
        <f>HOUR(railway[[#This Row],[Departure Time]])</f>
        <v>2</v>
      </c>
      <c r="V24248">
        <f>IFERROR(HOUR(railway[[#This Row],[Actual Arrival Time]]),"NULL")</f>
        <v>3</v>
      </c>
      <c r="W24248" t="str">
        <f>CHOOSE(WEEKDAY(railway[[#This Row],[Date of Purchase]]),"Sunday","Monday","Tuesday","Wednesday","Thursday","Friday","Saturday")</f>
        <v>Wednesday</v>
      </c>
    </row>
    <row r="24249" spans="1:23" x14ac:dyDescent="0.3">
      <c r="A24249" t="s">
        <v>24325</v>
      </c>
      <c r="B24249" s="1">
        <v>45385</v>
      </c>
      <c r="C24249" s="2">
        <v>2.4004629629629629E-2</v>
      </c>
      <c r="D24249" t="s">
        <v>19</v>
      </c>
      <c r="E24249" t="s">
        <v>31</v>
      </c>
      <c r="F24249" t="s">
        <v>37</v>
      </c>
      <c r="G24249" t="s">
        <v>22</v>
      </c>
      <c r="H24249" t="s">
        <v>85</v>
      </c>
      <c r="I24249" s="8">
        <v>5</v>
      </c>
      <c r="J24249" t="s">
        <v>25</v>
      </c>
      <c r="K24249" t="s">
        <v>38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Q24249" t="s">
        <v>27</v>
      </c>
      <c r="R24249" t="s">
        <v>28</v>
      </c>
      <c r="S24249" s="8">
        <f t="shared" si="378"/>
        <v>0</v>
      </c>
      <c r="T24249">
        <f>HOUR(railway[[#This Row],[Time of Purchase]])</f>
        <v>0</v>
      </c>
      <c r="U24249">
        <f>HOUR(railway[[#This Row],[Departure Time]])</f>
        <v>23</v>
      </c>
      <c r="V24249">
        <f>IFERROR(HOUR(railway[[#This Row],[Actual Arrival Time]]),"NULL")</f>
        <v>23</v>
      </c>
      <c r="W24249" t="str">
        <f>CHOOSE(WEEKDAY(railway[[#This Row],[Date of Purchase]]),"Sunday","Monday","Tuesday","Wednesday","Thursday","Friday","Saturday")</f>
        <v>Wednesday</v>
      </c>
    </row>
    <row r="24250" spans="1:23" x14ac:dyDescent="0.3">
      <c r="A24250" t="s">
        <v>24326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5</v>
      </c>
      <c r="I24250" s="8">
        <v>72</v>
      </c>
      <c r="J24250" t="s">
        <v>42</v>
      </c>
      <c r="K24250" t="s">
        <v>38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Q24250" t="s">
        <v>27</v>
      </c>
      <c r="R24250" t="s">
        <v>28</v>
      </c>
      <c r="S24250" s="8">
        <f t="shared" si="378"/>
        <v>0</v>
      </c>
      <c r="T24250">
        <f>HOUR(railway[[#This Row],[Time of Purchase]])</f>
        <v>1</v>
      </c>
      <c r="U24250">
        <f>HOUR(railway[[#This Row],[Departure Time]])</f>
        <v>23</v>
      </c>
      <c r="V24250">
        <f>IFERROR(HOUR(railway[[#This Row],[Actual Arrival Time]]),"NULL")</f>
        <v>1</v>
      </c>
      <c r="W24250" t="str">
        <f>CHOOSE(WEEKDAY(railway[[#This Row],[Date of Purchase]]),"Sunday","Monday","Tuesday","Wednesday","Thursday","Friday","Saturday")</f>
        <v>Wednesday</v>
      </c>
    </row>
    <row r="24251" spans="1:23" x14ac:dyDescent="0.3">
      <c r="A24251" t="s">
        <v>24327</v>
      </c>
      <c r="B24251" s="1">
        <v>45385</v>
      </c>
      <c r="C24251" s="2">
        <v>4.9166666666666664E-2</v>
      </c>
      <c r="D24251" t="s">
        <v>30</v>
      </c>
      <c r="E24251" t="s">
        <v>20</v>
      </c>
      <c r="F24251" t="s">
        <v>37</v>
      </c>
      <c r="G24251" t="s">
        <v>22</v>
      </c>
      <c r="H24251" t="s">
        <v>23</v>
      </c>
      <c r="I24251" s="8">
        <v>8</v>
      </c>
      <c r="J24251" t="s">
        <v>57</v>
      </c>
      <c r="K24251" t="s">
        <v>56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Q24251" t="s">
        <v>27</v>
      </c>
      <c r="R24251" t="s">
        <v>28</v>
      </c>
      <c r="S24251" s="8">
        <f t="shared" si="378"/>
        <v>0</v>
      </c>
      <c r="T24251">
        <f>HOUR(railway[[#This Row],[Time of Purchase]])</f>
        <v>1</v>
      </c>
      <c r="U24251">
        <f>HOUR(railway[[#This Row],[Departure Time]])</f>
        <v>23</v>
      </c>
      <c r="V24251">
        <f>IFERROR(HOUR(railway[[#This Row],[Actual Arrival Time]]),"NULL")</f>
        <v>0</v>
      </c>
      <c r="W24251" t="str">
        <f>CHOOSE(WEEKDAY(railway[[#This Row],[Date of Purchase]]),"Sunday","Monday","Tuesday","Wednesday","Thursday","Friday","Saturday")</f>
        <v>Wednesday</v>
      </c>
    </row>
    <row r="24252" spans="1:23" x14ac:dyDescent="0.3">
      <c r="A24252" t="s">
        <v>24328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7</v>
      </c>
      <c r="G24252" t="s">
        <v>74</v>
      </c>
      <c r="H24252" t="s">
        <v>85</v>
      </c>
      <c r="I24252" s="8">
        <v>14</v>
      </c>
      <c r="J24252" t="s">
        <v>38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Q24252" t="s">
        <v>27</v>
      </c>
      <c r="R24252" t="s">
        <v>28</v>
      </c>
      <c r="S24252" s="8">
        <f t="shared" si="378"/>
        <v>0</v>
      </c>
      <c r="T24252">
        <f>HOUR(railway[[#This Row],[Time of Purchase]])</f>
        <v>1</v>
      </c>
      <c r="U24252">
        <f>HOUR(railway[[#This Row],[Departure Time]])</f>
        <v>2</v>
      </c>
      <c r="V24252">
        <f>IFERROR(HOUR(railway[[#This Row],[Actual Arrival Time]]),"NULL")</f>
        <v>3</v>
      </c>
      <c r="W24252" t="str">
        <f>CHOOSE(WEEKDAY(railway[[#This Row],[Date of Purchase]]),"Sunday","Monday","Tuesday","Wednesday","Thursday","Friday","Saturday")</f>
        <v>Wednesday</v>
      </c>
    </row>
    <row r="24253" spans="1:23" x14ac:dyDescent="0.3">
      <c r="A24253" t="s">
        <v>24329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7</v>
      </c>
      <c r="G24253" t="s">
        <v>22</v>
      </c>
      <c r="H24253" t="s">
        <v>23</v>
      </c>
      <c r="I24253" s="8">
        <v>5</v>
      </c>
      <c r="J24253" t="s">
        <v>33</v>
      </c>
      <c r="K24253" t="s">
        <v>51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Q24253" t="s">
        <v>27</v>
      </c>
      <c r="R24253" t="s">
        <v>28</v>
      </c>
      <c r="S24253" s="8">
        <f t="shared" si="378"/>
        <v>0</v>
      </c>
      <c r="T24253">
        <f>HOUR(railway[[#This Row],[Time of Purchase]])</f>
        <v>1</v>
      </c>
      <c r="U24253">
        <f>HOUR(railway[[#This Row],[Departure Time]])</f>
        <v>23</v>
      </c>
      <c r="V24253">
        <f>IFERROR(HOUR(railway[[#This Row],[Actual Arrival Time]]),"NULL")</f>
        <v>0</v>
      </c>
      <c r="W24253" t="str">
        <f>CHOOSE(WEEKDAY(railway[[#This Row],[Date of Purchase]]),"Sunday","Monday","Tuesday","Wednesday","Thursday","Friday","Saturday")</f>
        <v>Wednesday</v>
      </c>
    </row>
    <row r="24254" spans="1:23" x14ac:dyDescent="0.3">
      <c r="A24254" t="s">
        <v>24330</v>
      </c>
      <c r="B24254" s="1">
        <v>45385</v>
      </c>
      <c r="C24254" s="2">
        <v>6.1018518518518521E-2</v>
      </c>
      <c r="D24254" t="s">
        <v>19</v>
      </c>
      <c r="E24254" t="s">
        <v>31</v>
      </c>
      <c r="F24254" t="s">
        <v>37</v>
      </c>
      <c r="G24254" t="s">
        <v>22</v>
      </c>
      <c r="H24254" t="s">
        <v>85</v>
      </c>
      <c r="I24254" s="8">
        <v>19</v>
      </c>
      <c r="J24254" t="s">
        <v>24</v>
      </c>
      <c r="K24254" t="s">
        <v>40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Q24254" t="s">
        <v>27</v>
      </c>
      <c r="R24254" t="s">
        <v>28</v>
      </c>
      <c r="S24254" s="8">
        <f t="shared" si="378"/>
        <v>0</v>
      </c>
      <c r="T24254">
        <f>HOUR(railway[[#This Row],[Time of Purchase]])</f>
        <v>1</v>
      </c>
      <c r="U24254">
        <f>HOUR(railway[[#This Row],[Departure Time]])</f>
        <v>23</v>
      </c>
      <c r="V24254">
        <f>IFERROR(HOUR(railway[[#This Row],[Actual Arrival Time]]),"NULL")</f>
        <v>0</v>
      </c>
      <c r="W24254" t="str">
        <f>CHOOSE(WEEKDAY(railway[[#This Row],[Date of Purchase]]),"Sunday","Monday","Tuesday","Wednesday","Thursday","Friday","Saturday")</f>
        <v>Wednesday</v>
      </c>
    </row>
    <row r="24255" spans="1:23" x14ac:dyDescent="0.3">
      <c r="A24255" t="s">
        <v>24331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7</v>
      </c>
      <c r="G24255" t="s">
        <v>74</v>
      </c>
      <c r="H24255" t="s">
        <v>85</v>
      </c>
      <c r="I24255" s="8">
        <v>10</v>
      </c>
      <c r="J24255" t="s">
        <v>33</v>
      </c>
      <c r="K24255" t="s">
        <v>51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Q24255" t="s">
        <v>27</v>
      </c>
      <c r="R24255" t="s">
        <v>28</v>
      </c>
      <c r="S24255" s="8">
        <f t="shared" si="378"/>
        <v>0</v>
      </c>
      <c r="T24255">
        <f>HOUR(railway[[#This Row],[Time of Purchase]])</f>
        <v>1</v>
      </c>
      <c r="U24255">
        <f>HOUR(railway[[#This Row],[Departure Time]])</f>
        <v>23</v>
      </c>
      <c r="V24255">
        <f>IFERROR(HOUR(railway[[#This Row],[Actual Arrival Time]]),"NULL")</f>
        <v>0</v>
      </c>
      <c r="W24255" t="str">
        <f>CHOOSE(WEEKDAY(railway[[#This Row],[Date of Purchase]]),"Sunday","Monday","Tuesday","Wednesday","Thursday","Friday","Saturday")</f>
        <v>Wednesday</v>
      </c>
    </row>
    <row r="24256" spans="1:23" x14ac:dyDescent="0.3">
      <c r="A24256" t="s">
        <v>24332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7</v>
      </c>
      <c r="G24256" t="s">
        <v>22</v>
      </c>
      <c r="H24256" t="s">
        <v>85</v>
      </c>
      <c r="I24256" s="8">
        <v>35</v>
      </c>
      <c r="J24256" t="s">
        <v>32</v>
      </c>
      <c r="K24256" t="s">
        <v>33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Q24256" t="s">
        <v>27</v>
      </c>
      <c r="R24256" t="s">
        <v>28</v>
      </c>
      <c r="S24256" s="8">
        <f t="shared" si="378"/>
        <v>0</v>
      </c>
      <c r="T24256">
        <f>HOUR(railway[[#This Row],[Time of Purchase]])</f>
        <v>1</v>
      </c>
      <c r="U24256">
        <f>HOUR(railway[[#This Row],[Departure Time]])</f>
        <v>23</v>
      </c>
      <c r="V24256">
        <f>IFERROR(HOUR(railway[[#This Row],[Actual Arrival Time]]),"NULL")</f>
        <v>1</v>
      </c>
      <c r="W24256" t="str">
        <f>CHOOSE(WEEKDAY(railway[[#This Row],[Date of Purchase]]),"Sunday","Monday","Tuesday","Wednesday","Thursday","Friday","Saturday")</f>
        <v>Wednesday</v>
      </c>
    </row>
    <row r="24257" spans="1:23" x14ac:dyDescent="0.3">
      <c r="A24257" t="s">
        <v>24333</v>
      </c>
      <c r="B24257" s="1">
        <v>45385</v>
      </c>
      <c r="C24257" s="2">
        <v>6.9791666666666669E-2</v>
      </c>
      <c r="D24257" t="s">
        <v>30</v>
      </c>
      <c r="E24257" t="s">
        <v>31</v>
      </c>
      <c r="F24257" t="s">
        <v>37</v>
      </c>
      <c r="G24257" t="s">
        <v>22</v>
      </c>
      <c r="H24257" t="s">
        <v>23</v>
      </c>
      <c r="I24257" s="8">
        <v>8</v>
      </c>
      <c r="J24257" t="s">
        <v>57</v>
      </c>
      <c r="K24257" t="s">
        <v>56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Q24257" t="s">
        <v>27</v>
      </c>
      <c r="R24257" t="s">
        <v>28</v>
      </c>
      <c r="S24257" s="8">
        <f t="shared" si="378"/>
        <v>0</v>
      </c>
      <c r="T24257">
        <f>HOUR(railway[[#This Row],[Time of Purchase]])</f>
        <v>1</v>
      </c>
      <c r="U24257">
        <f>HOUR(railway[[#This Row],[Departure Time]])</f>
        <v>0</v>
      </c>
      <c r="V24257">
        <f>IFERROR(HOUR(railway[[#This Row],[Actual Arrival Time]]),"NULL")</f>
        <v>1</v>
      </c>
      <c r="W24257" t="str">
        <f>CHOOSE(WEEKDAY(railway[[#This Row],[Date of Purchase]]),"Sunday","Monday","Tuesday","Wednesday","Thursday","Friday","Saturday")</f>
        <v>Wednesday</v>
      </c>
    </row>
    <row r="24258" spans="1:23" x14ac:dyDescent="0.3">
      <c r="A24258" t="s">
        <v>24334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 s="8">
        <v>2</v>
      </c>
      <c r="J24258" t="s">
        <v>38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Q24258" t="s">
        <v>27</v>
      </c>
      <c r="R24258" t="s">
        <v>28</v>
      </c>
      <c r="S24258" s="8">
        <f t="shared" ref="S24258:S24321" si="379">IF(O24258="NULL","NULL",(O24258-N24258)*1440)</f>
        <v>0</v>
      </c>
      <c r="T24258">
        <f>HOUR(railway[[#This Row],[Time of Purchase]])</f>
        <v>1</v>
      </c>
      <c r="U24258">
        <f>HOUR(railway[[#This Row],[Departure Time]])</f>
        <v>0</v>
      </c>
      <c r="V24258">
        <f>IFERROR(HOUR(railway[[#This Row],[Actual Arrival Time]]),"NULL")</f>
        <v>0</v>
      </c>
      <c r="W24258" t="str">
        <f>CHOOSE(WEEKDAY(railway[[#This Row],[Date of Purchase]]),"Sunday","Monday","Tuesday","Wednesday","Thursday","Friday","Saturday")</f>
        <v>Wednesday</v>
      </c>
    </row>
    <row r="24259" spans="1:23" x14ac:dyDescent="0.3">
      <c r="A24259" t="s">
        <v>24335</v>
      </c>
      <c r="B24259" s="1">
        <v>45385</v>
      </c>
      <c r="C24259" s="2">
        <v>7.2164351851851855E-2</v>
      </c>
      <c r="D24259" t="s">
        <v>30</v>
      </c>
      <c r="E24259" t="s">
        <v>20</v>
      </c>
      <c r="F24259" t="s">
        <v>37</v>
      </c>
      <c r="G24259" t="s">
        <v>22</v>
      </c>
      <c r="H24259" t="s">
        <v>23</v>
      </c>
      <c r="I24259" s="8">
        <v>8</v>
      </c>
      <c r="J24259" t="s">
        <v>57</v>
      </c>
      <c r="K24259" t="s">
        <v>56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Q24259" t="s">
        <v>27</v>
      </c>
      <c r="R24259" t="s">
        <v>28</v>
      </c>
      <c r="S24259" s="8">
        <f t="shared" si="379"/>
        <v>0</v>
      </c>
      <c r="T24259">
        <f>HOUR(railway[[#This Row],[Time of Purchase]])</f>
        <v>1</v>
      </c>
      <c r="U24259">
        <f>HOUR(railway[[#This Row],[Departure Time]])</f>
        <v>0</v>
      </c>
      <c r="V24259">
        <f>IFERROR(HOUR(railway[[#This Row],[Actual Arrival Time]]),"NULL")</f>
        <v>1</v>
      </c>
      <c r="W24259" t="str">
        <f>CHOOSE(WEEKDAY(railway[[#This Row],[Date of Purchase]]),"Sunday","Monday","Tuesday","Wednesday","Thursday","Friday","Saturday")</f>
        <v>Wednesday</v>
      </c>
    </row>
    <row r="24260" spans="1:23" x14ac:dyDescent="0.3">
      <c r="A24260" t="s">
        <v>24336</v>
      </c>
      <c r="B24260" s="1">
        <v>45385</v>
      </c>
      <c r="C24260" s="2">
        <v>7.8888888888888883E-2</v>
      </c>
      <c r="D24260" t="s">
        <v>19</v>
      </c>
      <c r="E24260" t="s">
        <v>31</v>
      </c>
      <c r="F24260" t="s">
        <v>37</v>
      </c>
      <c r="G24260" t="s">
        <v>22</v>
      </c>
      <c r="H24260" t="s">
        <v>85</v>
      </c>
      <c r="I24260" s="8">
        <v>5</v>
      </c>
      <c r="J24260" t="s">
        <v>25</v>
      </c>
      <c r="K24260" t="s">
        <v>38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Q24260" t="s">
        <v>27</v>
      </c>
      <c r="R24260" t="s">
        <v>28</v>
      </c>
      <c r="S24260" s="8">
        <f t="shared" si="379"/>
        <v>0</v>
      </c>
      <c r="T24260">
        <f>HOUR(railway[[#This Row],[Time of Purchase]])</f>
        <v>1</v>
      </c>
      <c r="U24260">
        <f>HOUR(railway[[#This Row],[Departure Time]])</f>
        <v>3</v>
      </c>
      <c r="V24260">
        <f>IFERROR(HOUR(railway[[#This Row],[Actual Arrival Time]]),"NULL")</f>
        <v>3</v>
      </c>
      <c r="W24260" t="str">
        <f>CHOOSE(WEEKDAY(railway[[#This Row],[Date of Purchase]]),"Sunday","Monday","Tuesday","Wednesday","Thursday","Friday","Saturday")</f>
        <v>Wednesday</v>
      </c>
    </row>
    <row r="24261" spans="1:23" x14ac:dyDescent="0.3">
      <c r="A24261" t="s">
        <v>24337</v>
      </c>
      <c r="B24261" s="1">
        <v>45385</v>
      </c>
      <c r="C24261" s="2">
        <v>9.0092592592592599E-2</v>
      </c>
      <c r="D24261" t="s">
        <v>19</v>
      </c>
      <c r="E24261" t="s">
        <v>31</v>
      </c>
      <c r="F24261" t="s">
        <v>47</v>
      </c>
      <c r="G24261" t="s">
        <v>74</v>
      </c>
      <c r="H24261" t="s">
        <v>85</v>
      </c>
      <c r="I24261" s="8">
        <v>10</v>
      </c>
      <c r="J24261" t="s">
        <v>25</v>
      </c>
      <c r="K24261" t="s">
        <v>38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Q24261" t="s">
        <v>27</v>
      </c>
      <c r="R24261" t="s">
        <v>28</v>
      </c>
      <c r="S24261" s="8">
        <f t="shared" si="379"/>
        <v>0</v>
      </c>
      <c r="T24261">
        <f>HOUR(railway[[#This Row],[Time of Purchase]])</f>
        <v>2</v>
      </c>
      <c r="U24261">
        <f>HOUR(railway[[#This Row],[Departure Time]])</f>
        <v>3</v>
      </c>
      <c r="V24261">
        <f>IFERROR(HOUR(railway[[#This Row],[Actual Arrival Time]]),"NULL")</f>
        <v>4</v>
      </c>
      <c r="W24261" t="str">
        <f>CHOOSE(WEEKDAY(railway[[#This Row],[Date of Purchase]]),"Sunday","Monday","Tuesday","Wednesday","Thursday","Friday","Saturday")</f>
        <v>Wednesday</v>
      </c>
    </row>
    <row r="24262" spans="1:23" x14ac:dyDescent="0.3">
      <c r="A24262" t="s">
        <v>24338</v>
      </c>
      <c r="B24262" s="1">
        <v>45385</v>
      </c>
      <c r="C24262" s="2">
        <v>9.3611111111111117E-2</v>
      </c>
      <c r="D24262" t="s">
        <v>30</v>
      </c>
      <c r="E24262" t="s">
        <v>31</v>
      </c>
      <c r="F24262" t="s">
        <v>37</v>
      </c>
      <c r="G24262" t="s">
        <v>22</v>
      </c>
      <c r="H24262" t="s">
        <v>85</v>
      </c>
      <c r="I24262" s="8">
        <v>126</v>
      </c>
      <c r="J24262" t="s">
        <v>38</v>
      </c>
      <c r="K24262" t="s">
        <v>42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4</v>
      </c>
      <c r="Q24262" t="s">
        <v>99</v>
      </c>
      <c r="R24262" t="s">
        <v>28</v>
      </c>
      <c r="S24262" s="8">
        <f t="shared" si="379"/>
        <v>26.000000000000028</v>
      </c>
      <c r="T24262">
        <f>HOUR(railway[[#This Row],[Time of Purchase]])</f>
        <v>2</v>
      </c>
      <c r="U24262">
        <f>HOUR(railway[[#This Row],[Departure Time]])</f>
        <v>3</v>
      </c>
      <c r="V24262">
        <f>IFERROR(HOUR(railway[[#This Row],[Actual Arrival Time]]),"NULL")</f>
        <v>5</v>
      </c>
      <c r="W24262" t="str">
        <f>CHOOSE(WEEKDAY(railway[[#This Row],[Date of Purchase]]),"Sunday","Monday","Tuesday","Wednesday","Thursday","Friday","Saturday")</f>
        <v>Wednesday</v>
      </c>
    </row>
    <row r="24263" spans="1:23" x14ac:dyDescent="0.3">
      <c r="A24263" t="s">
        <v>24339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7</v>
      </c>
      <c r="G24263" t="s">
        <v>22</v>
      </c>
      <c r="H24263" t="s">
        <v>85</v>
      </c>
      <c r="I24263" s="8">
        <v>4</v>
      </c>
      <c r="J24263" t="s">
        <v>38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Q24263" t="s">
        <v>27</v>
      </c>
      <c r="R24263" t="s">
        <v>28</v>
      </c>
      <c r="S24263" s="8">
        <f t="shared" si="379"/>
        <v>0</v>
      </c>
      <c r="T24263">
        <f>HOUR(railway[[#This Row],[Time of Purchase]])</f>
        <v>2</v>
      </c>
      <c r="U24263">
        <f>HOUR(railway[[#This Row],[Departure Time]])</f>
        <v>4</v>
      </c>
      <c r="V24263">
        <f>IFERROR(HOUR(railway[[#This Row],[Actual Arrival Time]]),"NULL")</f>
        <v>4</v>
      </c>
      <c r="W24263" t="str">
        <f>CHOOSE(WEEKDAY(railway[[#This Row],[Date of Purchase]]),"Sunday","Monday","Tuesday","Wednesday","Thursday","Friday","Saturday")</f>
        <v>Wednesday</v>
      </c>
    </row>
    <row r="24264" spans="1:23" x14ac:dyDescent="0.3">
      <c r="A24264" t="s">
        <v>24340</v>
      </c>
      <c r="B24264" s="1">
        <v>45385</v>
      </c>
      <c r="C24264" s="2">
        <v>0.11631944444444445</v>
      </c>
      <c r="D24264" t="s">
        <v>19</v>
      </c>
      <c r="E24264" t="s">
        <v>31</v>
      </c>
      <c r="F24264" t="s">
        <v>47</v>
      </c>
      <c r="G24264" t="s">
        <v>22</v>
      </c>
      <c r="H24264" t="s">
        <v>85</v>
      </c>
      <c r="I24264" s="8">
        <v>13</v>
      </c>
      <c r="J24264" t="s">
        <v>24</v>
      </c>
      <c r="K24264" t="s">
        <v>40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4</v>
      </c>
      <c r="Q24264" t="s">
        <v>212</v>
      </c>
      <c r="R24264" t="s">
        <v>28</v>
      </c>
      <c r="S24264" s="8">
        <f t="shared" si="379"/>
        <v>6.0000000000000187</v>
      </c>
      <c r="T24264">
        <f>HOUR(railway[[#This Row],[Time of Purchase]])</f>
        <v>2</v>
      </c>
      <c r="U24264">
        <f>HOUR(railway[[#This Row],[Departure Time]])</f>
        <v>4</v>
      </c>
      <c r="V24264">
        <f>IFERROR(HOUR(railway[[#This Row],[Actual Arrival Time]]),"NULL")</f>
        <v>5</v>
      </c>
      <c r="W24264" t="str">
        <f>CHOOSE(WEEKDAY(railway[[#This Row],[Date of Purchase]]),"Sunday","Monday","Tuesday","Wednesday","Thursday","Friday","Saturday")</f>
        <v>Wednesday</v>
      </c>
    </row>
    <row r="24265" spans="1:23" x14ac:dyDescent="0.3">
      <c r="A24265" t="s">
        <v>24341</v>
      </c>
      <c r="B24265" s="1">
        <v>45385</v>
      </c>
      <c r="C24265" s="2">
        <v>0.12150462962962963</v>
      </c>
      <c r="D24265" t="s">
        <v>30</v>
      </c>
      <c r="E24265" t="s">
        <v>20</v>
      </c>
      <c r="F24265" t="s">
        <v>21</v>
      </c>
      <c r="G24265" t="s">
        <v>22</v>
      </c>
      <c r="H24265" t="s">
        <v>85</v>
      </c>
      <c r="I24265" s="8">
        <v>7</v>
      </c>
      <c r="J24265" t="s">
        <v>42</v>
      </c>
      <c r="K24265" t="s">
        <v>56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6</v>
      </c>
      <c r="Q24265" t="s">
        <v>27</v>
      </c>
      <c r="R24265" t="s">
        <v>28</v>
      </c>
      <c r="S24265" s="8">
        <f t="shared" si="379"/>
        <v>0</v>
      </c>
      <c r="T24265">
        <f>HOUR(railway[[#This Row],[Time of Purchase]])</f>
        <v>2</v>
      </c>
      <c r="U24265">
        <f>HOUR(railway[[#This Row],[Departure Time]])</f>
        <v>4</v>
      </c>
      <c r="V24265">
        <f>IFERROR(HOUR(railway[[#This Row],[Actual Arrival Time]]),"NULL")</f>
        <v>5</v>
      </c>
      <c r="W24265" t="str">
        <f>CHOOSE(WEEKDAY(railway[[#This Row],[Date of Purchase]]),"Sunday","Monday","Tuesday","Wednesday","Thursday","Friday","Saturday")</f>
        <v>Wednesday</v>
      </c>
    </row>
    <row r="24266" spans="1:23" x14ac:dyDescent="0.3">
      <c r="A24266" t="s">
        <v>24342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7</v>
      </c>
      <c r="G24266" t="s">
        <v>22</v>
      </c>
      <c r="H24266" t="s">
        <v>23</v>
      </c>
      <c r="I24266" s="8">
        <v>3</v>
      </c>
      <c r="J24266" t="s">
        <v>38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Q24266" t="s">
        <v>27</v>
      </c>
      <c r="R24266" t="s">
        <v>28</v>
      </c>
      <c r="S24266" s="8">
        <f t="shared" si="379"/>
        <v>0</v>
      </c>
      <c r="T24266">
        <f>HOUR(railway[[#This Row],[Time of Purchase]])</f>
        <v>3</v>
      </c>
      <c r="U24266">
        <f>HOUR(railway[[#This Row],[Departure Time]])</f>
        <v>1</v>
      </c>
      <c r="V24266">
        <f>IFERROR(HOUR(railway[[#This Row],[Actual Arrival Time]]),"NULL")</f>
        <v>2</v>
      </c>
      <c r="W24266" t="str">
        <f>CHOOSE(WEEKDAY(railway[[#This Row],[Date of Purchase]]),"Sunday","Monday","Tuesday","Wednesday","Thursday","Friday","Saturday")</f>
        <v>Wednesday</v>
      </c>
    </row>
    <row r="24267" spans="1:23" x14ac:dyDescent="0.3">
      <c r="A24267" t="s">
        <v>24343</v>
      </c>
      <c r="B24267" s="1">
        <v>45385</v>
      </c>
      <c r="C24267" s="2">
        <v>0.1325925925925926</v>
      </c>
      <c r="D24267" t="s">
        <v>30</v>
      </c>
      <c r="E24267" t="s">
        <v>20</v>
      </c>
      <c r="F24267" t="s">
        <v>37</v>
      </c>
      <c r="G24267" t="s">
        <v>22</v>
      </c>
      <c r="H24267" t="s">
        <v>85</v>
      </c>
      <c r="I24267" s="8">
        <v>12</v>
      </c>
      <c r="J24267" t="s">
        <v>57</v>
      </c>
      <c r="K24267" t="s">
        <v>56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Q24267" t="s">
        <v>27</v>
      </c>
      <c r="R24267" t="s">
        <v>28</v>
      </c>
      <c r="S24267" s="8">
        <f t="shared" si="379"/>
        <v>0</v>
      </c>
      <c r="T24267">
        <f>HOUR(railway[[#This Row],[Time of Purchase]])</f>
        <v>3</v>
      </c>
      <c r="U24267">
        <f>HOUR(railway[[#This Row],[Departure Time]])</f>
        <v>4</v>
      </c>
      <c r="V24267">
        <f>IFERROR(HOUR(railway[[#This Row],[Actual Arrival Time]]),"NULL")</f>
        <v>5</v>
      </c>
      <c r="W24267" t="str">
        <f>CHOOSE(WEEKDAY(railway[[#This Row],[Date of Purchase]]),"Sunday","Monday","Tuesday","Wednesday","Thursday","Friday","Saturday")</f>
        <v>Wednesday</v>
      </c>
    </row>
    <row r="24268" spans="1:23" x14ac:dyDescent="0.3">
      <c r="A24268" t="s">
        <v>24344</v>
      </c>
      <c r="B24268" s="1">
        <v>45385</v>
      </c>
      <c r="C24268" s="2">
        <v>0.13994212962962962</v>
      </c>
      <c r="D24268" t="s">
        <v>30</v>
      </c>
      <c r="E24268" t="s">
        <v>31</v>
      </c>
      <c r="F24268" t="s">
        <v>37</v>
      </c>
      <c r="G24268" t="s">
        <v>22</v>
      </c>
      <c r="H24268" t="s">
        <v>23</v>
      </c>
      <c r="I24268" s="8">
        <v>10</v>
      </c>
      <c r="J24268" t="s">
        <v>25</v>
      </c>
      <c r="K24268" t="s">
        <v>166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Q24268" t="s">
        <v>27</v>
      </c>
      <c r="R24268" t="s">
        <v>28</v>
      </c>
      <c r="S24268" s="8">
        <f t="shared" si="379"/>
        <v>0</v>
      </c>
      <c r="T24268">
        <f>HOUR(railway[[#This Row],[Time of Purchase]])</f>
        <v>3</v>
      </c>
      <c r="U24268">
        <f>HOUR(railway[[#This Row],[Departure Time]])</f>
        <v>1</v>
      </c>
      <c r="V24268">
        <f>IFERROR(HOUR(railway[[#This Row],[Actual Arrival Time]]),"NULL")</f>
        <v>3</v>
      </c>
      <c r="W24268" t="str">
        <f>CHOOSE(WEEKDAY(railway[[#This Row],[Date of Purchase]]),"Sunday","Monday","Tuesday","Wednesday","Thursday","Friday","Saturday")</f>
        <v>Wednesday</v>
      </c>
    </row>
    <row r="24269" spans="1:23" x14ac:dyDescent="0.3">
      <c r="A24269" t="s">
        <v>24345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7</v>
      </c>
      <c r="G24269" t="s">
        <v>22</v>
      </c>
      <c r="H24269" t="s">
        <v>23</v>
      </c>
      <c r="I24269" s="8">
        <v>35</v>
      </c>
      <c r="J24269" t="s">
        <v>32</v>
      </c>
      <c r="K24269" t="s">
        <v>33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Q24269" t="s">
        <v>27</v>
      </c>
      <c r="R24269" t="s">
        <v>28</v>
      </c>
      <c r="S24269" s="8">
        <f t="shared" si="379"/>
        <v>0</v>
      </c>
      <c r="T24269">
        <f>HOUR(railway[[#This Row],[Time of Purchase]])</f>
        <v>3</v>
      </c>
      <c r="U24269">
        <f>HOUR(railway[[#This Row],[Departure Time]])</f>
        <v>1</v>
      </c>
      <c r="V24269">
        <f>IFERROR(HOUR(railway[[#This Row],[Actual Arrival Time]]),"NULL")</f>
        <v>3</v>
      </c>
      <c r="W24269" t="str">
        <f>CHOOSE(WEEKDAY(railway[[#This Row],[Date of Purchase]]),"Sunday","Monday","Tuesday","Wednesday","Thursday","Friday","Saturday")</f>
        <v>Wednesday</v>
      </c>
    </row>
    <row r="24270" spans="1:23" x14ac:dyDescent="0.3">
      <c r="A24270" t="s">
        <v>24346</v>
      </c>
      <c r="B24270" s="1">
        <v>45385</v>
      </c>
      <c r="C24270" s="2">
        <v>0.14709490740740741</v>
      </c>
      <c r="D24270" t="s">
        <v>19</v>
      </c>
      <c r="E24270" t="s">
        <v>31</v>
      </c>
      <c r="F24270" t="s">
        <v>37</v>
      </c>
      <c r="G24270" t="s">
        <v>22</v>
      </c>
      <c r="H24270" t="s">
        <v>23</v>
      </c>
      <c r="I24270" s="8">
        <v>12</v>
      </c>
      <c r="J24270" t="s">
        <v>38</v>
      </c>
      <c r="K24270" t="s">
        <v>236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Q24270" t="s">
        <v>27</v>
      </c>
      <c r="R24270" t="s">
        <v>28</v>
      </c>
      <c r="S24270" s="8">
        <f t="shared" si="379"/>
        <v>0</v>
      </c>
      <c r="T24270">
        <f>HOUR(railway[[#This Row],[Time of Purchase]])</f>
        <v>3</v>
      </c>
      <c r="U24270">
        <f>HOUR(railway[[#This Row],[Departure Time]])</f>
        <v>2</v>
      </c>
      <c r="V24270">
        <f>IFERROR(HOUR(railway[[#This Row],[Actual Arrival Time]]),"NULL")</f>
        <v>3</v>
      </c>
      <c r="W24270" t="str">
        <f>CHOOSE(WEEKDAY(railway[[#This Row],[Date of Purchase]]),"Sunday","Monday","Tuesday","Wednesday","Thursday","Friday","Saturday")</f>
        <v>Wednesday</v>
      </c>
    </row>
    <row r="24271" spans="1:23" x14ac:dyDescent="0.3">
      <c r="A24271" t="s">
        <v>24347</v>
      </c>
      <c r="B24271" s="1">
        <v>45385</v>
      </c>
      <c r="C24271" s="2">
        <v>0.15184027777777778</v>
      </c>
      <c r="D24271" t="s">
        <v>30</v>
      </c>
      <c r="E24271" t="s">
        <v>31</v>
      </c>
      <c r="F24271" t="s">
        <v>21</v>
      </c>
      <c r="G24271" t="s">
        <v>22</v>
      </c>
      <c r="H24271" t="s">
        <v>85</v>
      </c>
      <c r="I24271" s="8">
        <v>76</v>
      </c>
      <c r="J24271" t="s">
        <v>25</v>
      </c>
      <c r="K24271" t="s">
        <v>42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Q24271" t="s">
        <v>27</v>
      </c>
      <c r="R24271" t="s">
        <v>28</v>
      </c>
      <c r="S24271" s="8">
        <f t="shared" si="379"/>
        <v>0</v>
      </c>
      <c r="T24271">
        <f>HOUR(railway[[#This Row],[Time of Purchase]])</f>
        <v>3</v>
      </c>
      <c r="U24271">
        <f>HOUR(railway[[#This Row],[Departure Time]])</f>
        <v>5</v>
      </c>
      <c r="V24271">
        <f>IFERROR(HOUR(railway[[#This Row],[Actual Arrival Time]]),"NULL")</f>
        <v>7</v>
      </c>
      <c r="W24271" t="str">
        <f>CHOOSE(WEEKDAY(railway[[#This Row],[Date of Purchase]]),"Sunday","Monday","Tuesday","Wednesday","Thursday","Friday","Saturday")</f>
        <v>Wednesday</v>
      </c>
    </row>
    <row r="24272" spans="1:23" x14ac:dyDescent="0.3">
      <c r="A24272" t="s">
        <v>24348</v>
      </c>
      <c r="B24272" s="1">
        <v>45385</v>
      </c>
      <c r="C24272" s="2">
        <v>0.15807870370370369</v>
      </c>
      <c r="D24272" t="s">
        <v>19</v>
      </c>
      <c r="E24272" t="s">
        <v>31</v>
      </c>
      <c r="F24272" t="s">
        <v>37</v>
      </c>
      <c r="G24272" t="s">
        <v>22</v>
      </c>
      <c r="H24272" t="s">
        <v>23</v>
      </c>
      <c r="I24272" s="8">
        <v>7</v>
      </c>
      <c r="J24272" t="s">
        <v>42</v>
      </c>
      <c r="K24272" t="s">
        <v>56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Q24272" t="s">
        <v>27</v>
      </c>
      <c r="R24272" t="s">
        <v>28</v>
      </c>
      <c r="S24272" s="8">
        <f t="shared" si="379"/>
        <v>0</v>
      </c>
      <c r="T24272">
        <f>HOUR(railway[[#This Row],[Time of Purchase]])</f>
        <v>3</v>
      </c>
      <c r="U24272">
        <f>HOUR(railway[[#This Row],[Departure Time]])</f>
        <v>2</v>
      </c>
      <c r="V24272">
        <f>IFERROR(HOUR(railway[[#This Row],[Actual Arrival Time]]),"NULL")</f>
        <v>3</v>
      </c>
      <c r="W24272" t="str">
        <f>CHOOSE(WEEKDAY(railway[[#This Row],[Date of Purchase]]),"Sunday","Monday","Tuesday","Wednesday","Thursday","Friday","Saturday")</f>
        <v>Wednesday</v>
      </c>
    </row>
    <row r="24273" spans="1:23" x14ac:dyDescent="0.3">
      <c r="A24273" t="s">
        <v>24349</v>
      </c>
      <c r="B24273" s="1">
        <v>45385</v>
      </c>
      <c r="C24273" s="2">
        <v>0.16215277777777778</v>
      </c>
      <c r="D24273" t="s">
        <v>19</v>
      </c>
      <c r="E24273" t="s">
        <v>31</v>
      </c>
      <c r="F24273" t="s">
        <v>37</v>
      </c>
      <c r="G24273" t="s">
        <v>22</v>
      </c>
      <c r="H24273" t="s">
        <v>23</v>
      </c>
      <c r="I24273" s="8">
        <v>7</v>
      </c>
      <c r="J24273" t="s">
        <v>42</v>
      </c>
      <c r="K24273" t="s">
        <v>56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Q24273" t="s">
        <v>27</v>
      </c>
      <c r="R24273" t="s">
        <v>28</v>
      </c>
      <c r="S24273" s="8">
        <f t="shared" si="379"/>
        <v>0</v>
      </c>
      <c r="T24273">
        <f>HOUR(railway[[#This Row],[Time of Purchase]])</f>
        <v>3</v>
      </c>
      <c r="U24273">
        <f>HOUR(railway[[#This Row],[Departure Time]])</f>
        <v>2</v>
      </c>
      <c r="V24273">
        <f>IFERROR(HOUR(railway[[#This Row],[Actual Arrival Time]]),"NULL")</f>
        <v>3</v>
      </c>
      <c r="W24273" t="str">
        <f>CHOOSE(WEEKDAY(railway[[#This Row],[Date of Purchase]]),"Sunday","Monday","Tuesday","Wednesday","Thursday","Friday","Saturday")</f>
        <v>Wednesday</v>
      </c>
    </row>
    <row r="24274" spans="1:23" x14ac:dyDescent="0.3">
      <c r="A24274" t="s">
        <v>24350</v>
      </c>
      <c r="B24274" s="1">
        <v>45385</v>
      </c>
      <c r="C24274" s="2">
        <v>0.16274305555555554</v>
      </c>
      <c r="D24274" t="s">
        <v>19</v>
      </c>
      <c r="E24274" t="s">
        <v>31</v>
      </c>
      <c r="F24274" t="s">
        <v>37</v>
      </c>
      <c r="G24274" t="s">
        <v>22</v>
      </c>
      <c r="H24274" t="s">
        <v>23</v>
      </c>
      <c r="I24274" s="8">
        <v>7</v>
      </c>
      <c r="J24274" t="s">
        <v>42</v>
      </c>
      <c r="K24274" t="s">
        <v>56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Q24274" t="s">
        <v>27</v>
      </c>
      <c r="R24274" t="s">
        <v>28</v>
      </c>
      <c r="S24274" s="8">
        <f t="shared" si="379"/>
        <v>0</v>
      </c>
      <c r="T24274">
        <f>HOUR(railway[[#This Row],[Time of Purchase]])</f>
        <v>3</v>
      </c>
      <c r="U24274">
        <f>HOUR(railway[[#This Row],[Departure Time]])</f>
        <v>2</v>
      </c>
      <c r="V24274">
        <f>IFERROR(HOUR(railway[[#This Row],[Actual Arrival Time]]),"NULL")</f>
        <v>3</v>
      </c>
      <c r="W24274" t="str">
        <f>CHOOSE(WEEKDAY(railway[[#This Row],[Date of Purchase]]),"Sunday","Monday","Tuesday","Wednesday","Thursday","Friday","Saturday")</f>
        <v>Wednesday</v>
      </c>
    </row>
    <row r="24275" spans="1:23" x14ac:dyDescent="0.3">
      <c r="A24275" t="s">
        <v>24351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7</v>
      </c>
      <c r="G24275" t="s">
        <v>22</v>
      </c>
      <c r="H24275" t="s">
        <v>23</v>
      </c>
      <c r="I24275" s="8">
        <v>3</v>
      </c>
      <c r="J24275" t="s">
        <v>38</v>
      </c>
      <c r="K24275" t="s">
        <v>25</v>
      </c>
      <c r="L24275" s="1">
        <v>45386</v>
      </c>
      <c r="M24275" s="2">
        <v>0.10416666666666667</v>
      </c>
      <c r="N24275" s="2">
        <v>0.125</v>
      </c>
      <c r="O24275" s="2"/>
      <c r="P24275" t="s">
        <v>91</v>
      </c>
      <c r="Q24275" t="s">
        <v>212</v>
      </c>
      <c r="R24275" t="s">
        <v>66</v>
      </c>
      <c r="S24275" s="8">
        <f t="shared" si="379"/>
        <v>-180</v>
      </c>
      <c r="T24275">
        <f>HOUR(railway[[#This Row],[Time of Purchase]])</f>
        <v>4</v>
      </c>
      <c r="U24275">
        <f>HOUR(railway[[#This Row],[Departure Time]])</f>
        <v>2</v>
      </c>
      <c r="V24275">
        <f>IFERROR(HOUR(railway[[#This Row],[Actual Arrival Time]]),"NULL")</f>
        <v>0</v>
      </c>
      <c r="W24275" t="str">
        <f>CHOOSE(WEEKDAY(railway[[#This Row],[Date of Purchase]]),"Sunday","Monday","Tuesday","Wednesday","Thursday","Friday","Saturday")</f>
        <v>Wednesday</v>
      </c>
    </row>
    <row r="24276" spans="1:23" x14ac:dyDescent="0.3">
      <c r="A24276" t="s">
        <v>24352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7</v>
      </c>
      <c r="G24276" t="s">
        <v>22</v>
      </c>
      <c r="H24276" t="s">
        <v>23</v>
      </c>
      <c r="I24276" s="8">
        <v>72</v>
      </c>
      <c r="J24276" t="s">
        <v>42</v>
      </c>
      <c r="K24276" t="s">
        <v>38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Q24276" t="s">
        <v>27</v>
      </c>
      <c r="R24276" t="s">
        <v>28</v>
      </c>
      <c r="S24276" s="8">
        <f t="shared" si="379"/>
        <v>0</v>
      </c>
      <c r="T24276">
        <f>HOUR(railway[[#This Row],[Time of Purchase]])</f>
        <v>4</v>
      </c>
      <c r="U24276">
        <f>HOUR(railway[[#This Row],[Departure Time]])</f>
        <v>2</v>
      </c>
      <c r="V24276">
        <f>IFERROR(HOUR(railway[[#This Row],[Actual Arrival Time]]),"NULL")</f>
        <v>4</v>
      </c>
      <c r="W24276" t="str">
        <f>CHOOSE(WEEKDAY(railway[[#This Row],[Date of Purchase]]),"Sunday","Monday","Tuesday","Wednesday","Thursday","Friday","Saturday")</f>
        <v>Wednesday</v>
      </c>
    </row>
    <row r="24277" spans="1:23" x14ac:dyDescent="0.3">
      <c r="A24277" t="s">
        <v>24353</v>
      </c>
      <c r="B24277" s="1">
        <v>45385</v>
      </c>
      <c r="C24277" s="2">
        <v>0.18270833333333333</v>
      </c>
      <c r="D24277" t="s">
        <v>19</v>
      </c>
      <c r="E24277" t="s">
        <v>31</v>
      </c>
      <c r="F24277" t="s">
        <v>37</v>
      </c>
      <c r="G24277" t="s">
        <v>22</v>
      </c>
      <c r="H24277" t="s">
        <v>23</v>
      </c>
      <c r="I24277" s="8">
        <v>3</v>
      </c>
      <c r="J24277" t="s">
        <v>25</v>
      </c>
      <c r="K24277" t="s">
        <v>38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Q24277" t="s">
        <v>27</v>
      </c>
      <c r="R24277" t="s">
        <v>28</v>
      </c>
      <c r="S24277" s="8">
        <f t="shared" si="379"/>
        <v>0</v>
      </c>
      <c r="T24277">
        <f>HOUR(railway[[#This Row],[Time of Purchase]])</f>
        <v>4</v>
      </c>
      <c r="U24277">
        <f>HOUR(railway[[#This Row],[Departure Time]])</f>
        <v>2</v>
      </c>
      <c r="V24277">
        <f>IFERROR(HOUR(railway[[#This Row],[Actual Arrival Time]]),"NULL")</f>
        <v>3</v>
      </c>
      <c r="W24277" t="str">
        <f>CHOOSE(WEEKDAY(railway[[#This Row],[Date of Purchase]]),"Sunday","Monday","Tuesday","Wednesday","Thursday","Friday","Saturday")</f>
        <v>Wednesday</v>
      </c>
    </row>
    <row r="24278" spans="1:23" x14ac:dyDescent="0.3">
      <c r="A24278" t="s">
        <v>24354</v>
      </c>
      <c r="B24278" s="1">
        <v>45385</v>
      </c>
      <c r="C24278" s="2">
        <v>0.19881944444444444</v>
      </c>
      <c r="D24278" t="s">
        <v>19</v>
      </c>
      <c r="E24278" t="s">
        <v>31</v>
      </c>
      <c r="F24278" t="s">
        <v>69</v>
      </c>
      <c r="G24278" t="s">
        <v>22</v>
      </c>
      <c r="H24278" t="s">
        <v>94</v>
      </c>
      <c r="I24278" s="8">
        <v>3</v>
      </c>
      <c r="J24278" t="s">
        <v>38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Q24278" t="s">
        <v>27</v>
      </c>
      <c r="R24278" t="s">
        <v>28</v>
      </c>
      <c r="S24278" s="8">
        <f t="shared" si="379"/>
        <v>0</v>
      </c>
      <c r="T24278">
        <f>HOUR(railway[[#This Row],[Time of Purchase]])</f>
        <v>4</v>
      </c>
      <c r="U24278">
        <f>HOUR(railway[[#This Row],[Departure Time]])</f>
        <v>6</v>
      </c>
      <c r="V24278">
        <f>IFERROR(HOUR(railway[[#This Row],[Actual Arrival Time]]),"NULL")</f>
        <v>6</v>
      </c>
      <c r="W24278" t="str">
        <f>CHOOSE(WEEKDAY(railway[[#This Row],[Date of Purchase]]),"Sunday","Monday","Tuesday","Wednesday","Thursday","Friday","Saturday")</f>
        <v>Wednesday</v>
      </c>
    </row>
    <row r="24279" spans="1:23" x14ac:dyDescent="0.3">
      <c r="A24279" t="s">
        <v>24355</v>
      </c>
      <c r="B24279" s="1">
        <v>45385</v>
      </c>
      <c r="C24279" s="2">
        <v>0.19961805555555556</v>
      </c>
      <c r="D24279" t="s">
        <v>19</v>
      </c>
      <c r="E24279" t="s">
        <v>64</v>
      </c>
      <c r="F24279" t="s">
        <v>69</v>
      </c>
      <c r="G24279" t="s">
        <v>22</v>
      </c>
      <c r="H24279" t="s">
        <v>94</v>
      </c>
      <c r="I24279" s="8">
        <v>17</v>
      </c>
      <c r="J24279" t="s">
        <v>24</v>
      </c>
      <c r="K24279" t="s">
        <v>40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Q24279" t="s">
        <v>27</v>
      </c>
      <c r="R24279" t="s">
        <v>28</v>
      </c>
      <c r="S24279" s="8">
        <f t="shared" si="379"/>
        <v>0</v>
      </c>
      <c r="T24279">
        <f>HOUR(railway[[#This Row],[Time of Purchase]])</f>
        <v>4</v>
      </c>
      <c r="U24279">
        <f>HOUR(railway[[#This Row],[Departure Time]])</f>
        <v>6</v>
      </c>
      <c r="V24279">
        <f>IFERROR(HOUR(railway[[#This Row],[Actual Arrival Time]]),"NULL")</f>
        <v>7</v>
      </c>
      <c r="W24279" t="str">
        <f>CHOOSE(WEEKDAY(railway[[#This Row],[Date of Purchase]]),"Sunday","Monday","Tuesday","Wednesday","Thursday","Friday","Saturday")</f>
        <v>Wednesday</v>
      </c>
    </row>
    <row r="24280" spans="1:23" x14ac:dyDescent="0.3">
      <c r="A24280" t="s">
        <v>24356</v>
      </c>
      <c r="B24280" s="1">
        <v>45385</v>
      </c>
      <c r="C24280" s="2">
        <v>0.2024074074074074</v>
      </c>
      <c r="D24280" t="s">
        <v>19</v>
      </c>
      <c r="E24280" t="s">
        <v>31</v>
      </c>
      <c r="F24280" t="s">
        <v>69</v>
      </c>
      <c r="G24280" t="s">
        <v>74</v>
      </c>
      <c r="H24280" t="s">
        <v>94</v>
      </c>
      <c r="I24280" s="8">
        <v>13</v>
      </c>
      <c r="J24280" t="s">
        <v>38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Q24280" t="s">
        <v>27</v>
      </c>
      <c r="R24280" t="s">
        <v>28</v>
      </c>
      <c r="S24280" s="8">
        <f t="shared" si="379"/>
        <v>0</v>
      </c>
      <c r="T24280">
        <f>HOUR(railway[[#This Row],[Time of Purchase]])</f>
        <v>4</v>
      </c>
      <c r="U24280">
        <f>HOUR(railway[[#This Row],[Departure Time]])</f>
        <v>6</v>
      </c>
      <c r="V24280">
        <f>IFERROR(HOUR(railway[[#This Row],[Actual Arrival Time]]),"NULL")</f>
        <v>6</v>
      </c>
      <c r="W24280" t="str">
        <f>CHOOSE(WEEKDAY(railway[[#This Row],[Date of Purchase]]),"Sunday","Monday","Tuesday","Wednesday","Thursday","Friday","Saturday")</f>
        <v>Wednesday</v>
      </c>
    </row>
    <row r="24281" spans="1:23" x14ac:dyDescent="0.3">
      <c r="A24281" t="s">
        <v>24357</v>
      </c>
      <c r="B24281" s="1">
        <v>45385</v>
      </c>
      <c r="C24281" s="2">
        <v>0.20394675925925926</v>
      </c>
      <c r="D24281" t="s">
        <v>30</v>
      </c>
      <c r="E24281" t="s">
        <v>20</v>
      </c>
      <c r="F24281" t="s">
        <v>37</v>
      </c>
      <c r="G24281" t="s">
        <v>22</v>
      </c>
      <c r="H24281" t="s">
        <v>94</v>
      </c>
      <c r="I24281" s="8">
        <v>70</v>
      </c>
      <c r="J24281" t="s">
        <v>32</v>
      </c>
      <c r="K24281" t="s">
        <v>33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Q24281" t="s">
        <v>27</v>
      </c>
      <c r="R24281" t="s">
        <v>28</v>
      </c>
      <c r="S24281" s="8">
        <f t="shared" si="379"/>
        <v>0</v>
      </c>
      <c r="T24281">
        <f>HOUR(railway[[#This Row],[Time of Purchase]])</f>
        <v>4</v>
      </c>
      <c r="U24281">
        <f>HOUR(railway[[#This Row],[Departure Time]])</f>
        <v>6</v>
      </c>
      <c r="V24281">
        <f>IFERROR(HOUR(railway[[#This Row],[Actual Arrival Time]]),"NULL")</f>
        <v>8</v>
      </c>
      <c r="W24281" t="str">
        <f>CHOOSE(WEEKDAY(railway[[#This Row],[Date of Purchase]]),"Sunday","Monday","Tuesday","Wednesday","Thursday","Friday","Saturday")</f>
        <v>Wednesday</v>
      </c>
    </row>
    <row r="24282" spans="1:23" x14ac:dyDescent="0.3">
      <c r="A24282" t="s">
        <v>24358</v>
      </c>
      <c r="B24282" s="1">
        <v>45385</v>
      </c>
      <c r="C24282" s="2">
        <v>0.20601851851851852</v>
      </c>
      <c r="D24282" t="s">
        <v>19</v>
      </c>
      <c r="E24282" t="s">
        <v>31</v>
      </c>
      <c r="F24282" t="s">
        <v>69</v>
      </c>
      <c r="G24282" t="s">
        <v>22</v>
      </c>
      <c r="H24282" t="s">
        <v>94</v>
      </c>
      <c r="I24282" s="8">
        <v>3</v>
      </c>
      <c r="J24282" t="s">
        <v>38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Q24282" t="s">
        <v>27</v>
      </c>
      <c r="R24282" t="s">
        <v>28</v>
      </c>
      <c r="S24282" s="8">
        <f t="shared" si="379"/>
        <v>0</v>
      </c>
      <c r="T24282">
        <f>HOUR(railway[[#This Row],[Time of Purchase]])</f>
        <v>4</v>
      </c>
      <c r="U24282">
        <f>HOUR(railway[[#This Row],[Departure Time]])</f>
        <v>6</v>
      </c>
      <c r="V24282">
        <f>IFERROR(HOUR(railway[[#This Row],[Actual Arrival Time]]),"NULL")</f>
        <v>6</v>
      </c>
      <c r="W24282" t="str">
        <f>CHOOSE(WEEKDAY(railway[[#This Row],[Date of Purchase]]),"Sunday","Monday","Tuesday","Wednesday","Thursday","Friday","Saturday")</f>
        <v>Wednesday</v>
      </c>
    </row>
    <row r="24283" spans="1:23" x14ac:dyDescent="0.3">
      <c r="A24283" t="s">
        <v>24359</v>
      </c>
      <c r="B24283" s="1">
        <v>45385</v>
      </c>
      <c r="C24283" s="2">
        <v>0.20851851851851852</v>
      </c>
      <c r="D24283" t="s">
        <v>19</v>
      </c>
      <c r="E24283" t="s">
        <v>31</v>
      </c>
      <c r="F24283" t="s">
        <v>47</v>
      </c>
      <c r="G24283" t="s">
        <v>74</v>
      </c>
      <c r="H24283" t="s">
        <v>94</v>
      </c>
      <c r="I24283" s="8">
        <v>78</v>
      </c>
      <c r="J24283" t="s">
        <v>56</v>
      </c>
      <c r="K24283" t="s">
        <v>57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Q24283" t="s">
        <v>27</v>
      </c>
      <c r="R24283" t="s">
        <v>28</v>
      </c>
      <c r="S24283" s="8">
        <f t="shared" si="379"/>
        <v>0</v>
      </c>
      <c r="T24283">
        <f>HOUR(railway[[#This Row],[Time of Purchase]])</f>
        <v>5</v>
      </c>
      <c r="U24283">
        <f>HOUR(railway[[#This Row],[Departure Time]])</f>
        <v>6</v>
      </c>
      <c r="V24283">
        <f>IFERROR(HOUR(railway[[#This Row],[Actual Arrival Time]]),"NULL")</f>
        <v>7</v>
      </c>
      <c r="W24283" t="str">
        <f>CHOOSE(WEEKDAY(railway[[#This Row],[Date of Purchase]]),"Sunday","Monday","Tuesday","Wednesday","Thursday","Friday","Saturday")</f>
        <v>Wednesday</v>
      </c>
    </row>
    <row r="24284" spans="1:23" x14ac:dyDescent="0.3">
      <c r="A24284" t="s">
        <v>24360</v>
      </c>
      <c r="B24284" s="1">
        <v>45385</v>
      </c>
      <c r="C24284" s="2">
        <v>0.21285879629629631</v>
      </c>
      <c r="D24284" t="s">
        <v>19</v>
      </c>
      <c r="E24284" t="s">
        <v>64</v>
      </c>
      <c r="F24284" t="s">
        <v>37</v>
      </c>
      <c r="G24284" t="s">
        <v>22</v>
      </c>
      <c r="H24284" t="s">
        <v>94</v>
      </c>
      <c r="I24284" s="8">
        <v>143</v>
      </c>
      <c r="J24284" t="s">
        <v>42</v>
      </c>
      <c r="K24284" t="s">
        <v>38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6</v>
      </c>
      <c r="Q24284" t="s">
        <v>27</v>
      </c>
      <c r="R24284" t="s">
        <v>28</v>
      </c>
      <c r="S24284" s="8">
        <f t="shared" si="379"/>
        <v>0</v>
      </c>
      <c r="T24284">
        <f>HOUR(railway[[#This Row],[Time of Purchase]])</f>
        <v>5</v>
      </c>
      <c r="U24284">
        <f>HOUR(railway[[#This Row],[Departure Time]])</f>
        <v>6</v>
      </c>
      <c r="V24284">
        <f>IFERROR(HOUR(railway[[#This Row],[Actual Arrival Time]]),"NULL")</f>
        <v>8</v>
      </c>
      <c r="W24284" t="str">
        <f>CHOOSE(WEEKDAY(railway[[#This Row],[Date of Purchase]]),"Sunday","Monday","Tuesday","Wednesday","Thursday","Friday","Saturday")</f>
        <v>Wednesday</v>
      </c>
    </row>
    <row r="24285" spans="1:23" x14ac:dyDescent="0.3">
      <c r="A24285" t="s">
        <v>24361</v>
      </c>
      <c r="B24285" s="1">
        <v>45385</v>
      </c>
      <c r="C24285" s="2">
        <v>0.21469907407407407</v>
      </c>
      <c r="D24285" t="s">
        <v>19</v>
      </c>
      <c r="E24285" t="s">
        <v>31</v>
      </c>
      <c r="F24285" t="s">
        <v>47</v>
      </c>
      <c r="G24285" t="s">
        <v>74</v>
      </c>
      <c r="H24285" t="s">
        <v>94</v>
      </c>
      <c r="I24285" s="8">
        <v>78</v>
      </c>
      <c r="J24285" t="s">
        <v>56</v>
      </c>
      <c r="K24285" t="s">
        <v>57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Q24285" t="s">
        <v>27</v>
      </c>
      <c r="R24285" t="s">
        <v>28</v>
      </c>
      <c r="S24285" s="8">
        <f t="shared" si="379"/>
        <v>0</v>
      </c>
      <c r="T24285">
        <f>HOUR(railway[[#This Row],[Time of Purchase]])</f>
        <v>5</v>
      </c>
      <c r="U24285">
        <f>HOUR(railway[[#This Row],[Departure Time]])</f>
        <v>6</v>
      </c>
      <c r="V24285">
        <f>IFERROR(HOUR(railway[[#This Row],[Actual Arrival Time]]),"NULL")</f>
        <v>7</v>
      </c>
      <c r="W24285" t="str">
        <f>CHOOSE(WEEKDAY(railway[[#This Row],[Date of Purchase]]),"Sunday","Monday","Tuesday","Wednesday","Thursday","Friday","Saturday")</f>
        <v>Wednesday</v>
      </c>
    </row>
    <row r="24286" spans="1:23" x14ac:dyDescent="0.3">
      <c r="A24286" t="s">
        <v>24362</v>
      </c>
      <c r="B24286" s="1">
        <v>45385</v>
      </c>
      <c r="C24286" s="2">
        <v>0.2159837962962963</v>
      </c>
      <c r="D24286" t="s">
        <v>19</v>
      </c>
      <c r="E24286" t="s">
        <v>31</v>
      </c>
      <c r="F24286" t="s">
        <v>37</v>
      </c>
      <c r="G24286" t="s">
        <v>74</v>
      </c>
      <c r="H24286" t="s">
        <v>94</v>
      </c>
      <c r="I24286" s="8">
        <v>104</v>
      </c>
      <c r="J24286" t="s">
        <v>42</v>
      </c>
      <c r="K24286" t="s">
        <v>56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Q24286" t="s">
        <v>27</v>
      </c>
      <c r="R24286" t="s">
        <v>28</v>
      </c>
      <c r="S24286" s="8">
        <f t="shared" si="379"/>
        <v>0</v>
      </c>
      <c r="T24286">
        <f>HOUR(railway[[#This Row],[Time of Purchase]])</f>
        <v>5</v>
      </c>
      <c r="U24286">
        <f>HOUR(railway[[#This Row],[Departure Time]])</f>
        <v>6</v>
      </c>
      <c r="V24286">
        <f>IFERROR(HOUR(railway[[#This Row],[Actual Arrival Time]]),"NULL")</f>
        <v>7</v>
      </c>
      <c r="W24286" t="str">
        <f>CHOOSE(WEEKDAY(railway[[#This Row],[Date of Purchase]]),"Sunday","Monday","Tuesday","Wednesday","Thursday","Friday","Saturday")</f>
        <v>Wednesday</v>
      </c>
    </row>
    <row r="24287" spans="1:23" x14ac:dyDescent="0.3">
      <c r="A24287" t="s">
        <v>24363</v>
      </c>
      <c r="B24287" s="1">
        <v>45385</v>
      </c>
      <c r="C24287" s="2">
        <v>0.21697916666666667</v>
      </c>
      <c r="D24287" t="s">
        <v>19</v>
      </c>
      <c r="E24287" t="s">
        <v>31</v>
      </c>
      <c r="F24287" t="s">
        <v>47</v>
      </c>
      <c r="G24287" t="s">
        <v>22</v>
      </c>
      <c r="H24287" t="s">
        <v>94</v>
      </c>
      <c r="I24287" s="8">
        <v>29</v>
      </c>
      <c r="J24287" t="s">
        <v>56</v>
      </c>
      <c r="K24287" t="s">
        <v>57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Q24287" t="s">
        <v>27</v>
      </c>
      <c r="R24287" t="s">
        <v>28</v>
      </c>
      <c r="S24287" s="8">
        <f t="shared" si="379"/>
        <v>0</v>
      </c>
      <c r="T24287">
        <f>HOUR(railway[[#This Row],[Time of Purchase]])</f>
        <v>5</v>
      </c>
      <c r="U24287">
        <f>HOUR(railway[[#This Row],[Departure Time]])</f>
        <v>6</v>
      </c>
      <c r="V24287">
        <f>IFERROR(HOUR(railway[[#This Row],[Actual Arrival Time]]),"NULL")</f>
        <v>7</v>
      </c>
      <c r="W24287" t="str">
        <f>CHOOSE(WEEKDAY(railway[[#This Row],[Date of Purchase]]),"Sunday","Monday","Tuesday","Wednesday","Thursday","Friday","Saturday")</f>
        <v>Wednesday</v>
      </c>
    </row>
    <row r="24288" spans="1:23" x14ac:dyDescent="0.3">
      <c r="A24288" t="s">
        <v>24364</v>
      </c>
      <c r="B24288" s="1">
        <v>45385</v>
      </c>
      <c r="C24288" s="2">
        <v>0.24303240740740742</v>
      </c>
      <c r="D24288" t="s">
        <v>19</v>
      </c>
      <c r="E24288" t="s">
        <v>31</v>
      </c>
      <c r="F24288" t="s">
        <v>37</v>
      </c>
      <c r="G24288" t="s">
        <v>22</v>
      </c>
      <c r="H24288" t="s">
        <v>94</v>
      </c>
      <c r="I24288" s="8">
        <v>143</v>
      </c>
      <c r="J24288" t="s">
        <v>42</v>
      </c>
      <c r="K24288" t="s">
        <v>38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Q24288" t="s">
        <v>27</v>
      </c>
      <c r="R24288" t="s">
        <v>28</v>
      </c>
      <c r="S24288" s="8">
        <f t="shared" si="379"/>
        <v>0</v>
      </c>
      <c r="T24288">
        <f>HOUR(railway[[#This Row],[Time of Purchase]])</f>
        <v>5</v>
      </c>
      <c r="U24288">
        <f>HOUR(railway[[#This Row],[Departure Time]])</f>
        <v>7</v>
      </c>
      <c r="V24288">
        <f>IFERROR(HOUR(railway[[#This Row],[Actual Arrival Time]]),"NULL")</f>
        <v>9</v>
      </c>
      <c r="W24288" t="str">
        <f>CHOOSE(WEEKDAY(railway[[#This Row],[Date of Purchase]]),"Sunday","Monday","Tuesday","Wednesday","Thursday","Friday","Saturday")</f>
        <v>Wednesday</v>
      </c>
    </row>
    <row r="24289" spans="1:23" x14ac:dyDescent="0.3">
      <c r="A24289" t="s">
        <v>24365</v>
      </c>
      <c r="B24289" s="1">
        <v>45385</v>
      </c>
      <c r="C24289" s="2">
        <v>0.24480324074074075</v>
      </c>
      <c r="D24289" t="s">
        <v>19</v>
      </c>
      <c r="E24289" t="s">
        <v>31</v>
      </c>
      <c r="F24289" t="s">
        <v>37</v>
      </c>
      <c r="G24289" t="s">
        <v>22</v>
      </c>
      <c r="H24289" t="s">
        <v>94</v>
      </c>
      <c r="I24289" s="8">
        <v>70</v>
      </c>
      <c r="J24289" t="s">
        <v>32</v>
      </c>
      <c r="K24289" t="s">
        <v>33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6</v>
      </c>
      <c r="Q24289" t="s">
        <v>27</v>
      </c>
      <c r="R24289" t="s">
        <v>28</v>
      </c>
      <c r="S24289" s="8">
        <f t="shared" si="379"/>
        <v>0</v>
      </c>
      <c r="T24289">
        <f>HOUR(railway[[#This Row],[Time of Purchase]])</f>
        <v>5</v>
      </c>
      <c r="U24289">
        <f>HOUR(railway[[#This Row],[Departure Time]])</f>
        <v>7</v>
      </c>
      <c r="V24289">
        <f>IFERROR(HOUR(railway[[#This Row],[Actual Arrival Time]]),"NULL")</f>
        <v>9</v>
      </c>
      <c r="W24289" t="str">
        <f>CHOOSE(WEEKDAY(railway[[#This Row],[Date of Purchase]]),"Sunday","Monday","Tuesday","Wednesday","Thursday","Friday","Saturday")</f>
        <v>Wednesday</v>
      </c>
    </row>
    <row r="24290" spans="1:23" x14ac:dyDescent="0.3">
      <c r="A24290" t="s">
        <v>24366</v>
      </c>
      <c r="B24290" s="1">
        <v>45385</v>
      </c>
      <c r="C24290" s="2">
        <v>0.24836805555555555</v>
      </c>
      <c r="D24290" t="s">
        <v>19</v>
      </c>
      <c r="E24290" t="s">
        <v>31</v>
      </c>
      <c r="F24290" t="s">
        <v>37</v>
      </c>
      <c r="G24290" t="s">
        <v>74</v>
      </c>
      <c r="H24290" t="s">
        <v>94</v>
      </c>
      <c r="I24290" s="8">
        <v>216</v>
      </c>
      <c r="J24290" t="s">
        <v>42</v>
      </c>
      <c r="K24290" t="s">
        <v>38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Q24290" t="s">
        <v>27</v>
      </c>
      <c r="R24290" t="s">
        <v>28</v>
      </c>
      <c r="S24290" s="8">
        <f t="shared" si="379"/>
        <v>0</v>
      </c>
      <c r="T24290">
        <f>HOUR(railway[[#This Row],[Time of Purchase]])</f>
        <v>5</v>
      </c>
      <c r="U24290">
        <f>HOUR(railway[[#This Row],[Departure Time]])</f>
        <v>7</v>
      </c>
      <c r="V24290">
        <f>IFERROR(HOUR(railway[[#This Row],[Actual Arrival Time]]),"NULL")</f>
        <v>9</v>
      </c>
      <c r="W24290" t="str">
        <f>CHOOSE(WEEKDAY(railway[[#This Row],[Date of Purchase]]),"Sunday","Monday","Tuesday","Wednesday","Thursday","Friday","Saturday")</f>
        <v>Wednesday</v>
      </c>
    </row>
    <row r="24291" spans="1:23" x14ac:dyDescent="0.3">
      <c r="A24291" t="s">
        <v>24367</v>
      </c>
      <c r="B24291" s="1">
        <v>45385</v>
      </c>
      <c r="C24291" s="2">
        <v>0.24884259259259259</v>
      </c>
      <c r="D24291" t="s">
        <v>30</v>
      </c>
      <c r="E24291" t="s">
        <v>20</v>
      </c>
      <c r="F24291" t="s">
        <v>21</v>
      </c>
      <c r="G24291" t="s">
        <v>22</v>
      </c>
      <c r="H24291" t="s">
        <v>23</v>
      </c>
      <c r="I24291" s="8">
        <v>4</v>
      </c>
      <c r="J24291" t="s">
        <v>42</v>
      </c>
      <c r="K24291" t="s">
        <v>56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6</v>
      </c>
      <c r="Q24291" t="s">
        <v>27</v>
      </c>
      <c r="R24291" t="s">
        <v>28</v>
      </c>
      <c r="S24291" s="8">
        <f t="shared" si="379"/>
        <v>0</v>
      </c>
      <c r="T24291">
        <f>HOUR(railway[[#This Row],[Time of Purchase]])</f>
        <v>5</v>
      </c>
      <c r="U24291">
        <f>HOUR(railway[[#This Row],[Departure Time]])</f>
        <v>4</v>
      </c>
      <c r="V24291">
        <f>IFERROR(HOUR(railway[[#This Row],[Actual Arrival Time]]),"NULL")</f>
        <v>5</v>
      </c>
      <c r="W24291" t="str">
        <f>CHOOSE(WEEKDAY(railway[[#This Row],[Date of Purchase]]),"Sunday","Monday","Tuesday","Wednesday","Thursday","Friday","Saturday")</f>
        <v>Wednesday</v>
      </c>
    </row>
    <row r="24292" spans="1:23" x14ac:dyDescent="0.3">
      <c r="A24292" t="s">
        <v>24368</v>
      </c>
      <c r="B24292" s="1">
        <v>45385</v>
      </c>
      <c r="C24292" s="2">
        <v>0.25111111111111112</v>
      </c>
      <c r="D24292" t="s">
        <v>19</v>
      </c>
      <c r="E24292" t="s">
        <v>31</v>
      </c>
      <c r="F24292" t="s">
        <v>47</v>
      </c>
      <c r="G24292" t="s">
        <v>74</v>
      </c>
      <c r="H24292" t="s">
        <v>94</v>
      </c>
      <c r="I24292" s="8">
        <v>17</v>
      </c>
      <c r="J24292" t="s">
        <v>33</v>
      </c>
      <c r="K24292" t="s">
        <v>2156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4</v>
      </c>
      <c r="Q24292" t="s">
        <v>171</v>
      </c>
      <c r="R24292" t="s">
        <v>28</v>
      </c>
      <c r="S24292" s="8">
        <f t="shared" si="379"/>
        <v>4.9999999999999822</v>
      </c>
      <c r="T24292">
        <f>HOUR(railway[[#This Row],[Time of Purchase]])</f>
        <v>6</v>
      </c>
      <c r="U24292">
        <f>HOUR(railway[[#This Row],[Departure Time]])</f>
        <v>7</v>
      </c>
      <c r="V24292">
        <f>IFERROR(HOUR(railway[[#This Row],[Actual Arrival Time]]),"NULL")</f>
        <v>8</v>
      </c>
      <c r="W24292" t="str">
        <f>CHOOSE(WEEKDAY(railway[[#This Row],[Date of Purchase]]),"Sunday","Monday","Tuesday","Wednesday","Thursday","Friday","Saturday")</f>
        <v>Wednesday</v>
      </c>
    </row>
    <row r="24293" spans="1:23" x14ac:dyDescent="0.3">
      <c r="A24293" t="s">
        <v>24369</v>
      </c>
      <c r="B24293" s="1">
        <v>45385</v>
      </c>
      <c r="C24293" s="2">
        <v>0.25170138888888888</v>
      </c>
      <c r="D24293" t="s">
        <v>19</v>
      </c>
      <c r="E24293" t="s">
        <v>31</v>
      </c>
      <c r="F24293" t="s">
        <v>37</v>
      </c>
      <c r="G24293" t="s">
        <v>22</v>
      </c>
      <c r="H24293" t="s">
        <v>94</v>
      </c>
      <c r="I24293" s="8">
        <v>70</v>
      </c>
      <c r="J24293" t="s">
        <v>32</v>
      </c>
      <c r="K24293" t="s">
        <v>33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Q24293" t="s">
        <v>27</v>
      </c>
      <c r="R24293" t="s">
        <v>28</v>
      </c>
      <c r="S24293" s="8">
        <f t="shared" si="379"/>
        <v>0</v>
      </c>
      <c r="T24293">
        <f>HOUR(railway[[#This Row],[Time of Purchase]])</f>
        <v>6</v>
      </c>
      <c r="U24293">
        <f>HOUR(railway[[#This Row],[Departure Time]])</f>
        <v>7</v>
      </c>
      <c r="V24293">
        <f>IFERROR(HOUR(railway[[#This Row],[Actual Arrival Time]]),"NULL")</f>
        <v>9</v>
      </c>
      <c r="W24293" t="str">
        <f>CHOOSE(WEEKDAY(railway[[#This Row],[Date of Purchase]]),"Sunday","Monday","Tuesday","Wednesday","Thursday","Friday","Saturday")</f>
        <v>Wednesday</v>
      </c>
    </row>
    <row r="24294" spans="1:23" x14ac:dyDescent="0.3">
      <c r="A24294" t="s">
        <v>24370</v>
      </c>
      <c r="B24294" s="1">
        <v>45385</v>
      </c>
      <c r="C24294" s="2">
        <v>0.25290509259259258</v>
      </c>
      <c r="D24294" t="s">
        <v>19</v>
      </c>
      <c r="E24294" t="s">
        <v>31</v>
      </c>
      <c r="F24294" t="s">
        <v>37</v>
      </c>
      <c r="G24294" t="s">
        <v>22</v>
      </c>
      <c r="H24294" t="s">
        <v>23</v>
      </c>
      <c r="I24294" s="8">
        <v>22</v>
      </c>
      <c r="J24294" t="s">
        <v>56</v>
      </c>
      <c r="K24294" t="s">
        <v>57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Q24294" t="s">
        <v>27</v>
      </c>
      <c r="R24294" t="s">
        <v>28</v>
      </c>
      <c r="S24294" s="8">
        <f t="shared" si="379"/>
        <v>0</v>
      </c>
      <c r="T24294">
        <f>HOUR(railway[[#This Row],[Time of Purchase]])</f>
        <v>6</v>
      </c>
      <c r="U24294">
        <f>HOUR(railway[[#This Row],[Departure Time]])</f>
        <v>4</v>
      </c>
      <c r="V24294">
        <f>IFERROR(HOUR(railway[[#This Row],[Actual Arrival Time]]),"NULL")</f>
        <v>5</v>
      </c>
      <c r="W24294" t="str">
        <f>CHOOSE(WEEKDAY(railway[[#This Row],[Date of Purchase]]),"Sunday","Monday","Tuesday","Wednesday","Thursday","Friday","Saturday")</f>
        <v>Wednesday</v>
      </c>
    </row>
    <row r="24295" spans="1:23" x14ac:dyDescent="0.3">
      <c r="A24295" t="s">
        <v>24371</v>
      </c>
      <c r="B24295" s="1">
        <v>45385</v>
      </c>
      <c r="C24295" s="2">
        <v>0.25369212962962961</v>
      </c>
      <c r="D24295" t="s">
        <v>19</v>
      </c>
      <c r="E24295" t="s">
        <v>31</v>
      </c>
      <c r="F24295" t="s">
        <v>37</v>
      </c>
      <c r="G24295" t="s">
        <v>22</v>
      </c>
      <c r="H24295" t="s">
        <v>94</v>
      </c>
      <c r="I24295" s="8">
        <v>70</v>
      </c>
      <c r="J24295" t="s">
        <v>32</v>
      </c>
      <c r="K24295" t="s">
        <v>33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Q24295" t="s">
        <v>27</v>
      </c>
      <c r="R24295" t="s">
        <v>28</v>
      </c>
      <c r="S24295" s="8">
        <f t="shared" si="379"/>
        <v>0</v>
      </c>
      <c r="T24295">
        <f>HOUR(railway[[#This Row],[Time of Purchase]])</f>
        <v>6</v>
      </c>
      <c r="U24295">
        <f>HOUR(railway[[#This Row],[Departure Time]])</f>
        <v>7</v>
      </c>
      <c r="V24295">
        <f>IFERROR(HOUR(railway[[#This Row],[Actual Arrival Time]]),"NULL")</f>
        <v>9</v>
      </c>
      <c r="W24295" t="str">
        <f>CHOOSE(WEEKDAY(railway[[#This Row],[Date of Purchase]]),"Sunday","Monday","Tuesday","Wednesday","Thursday","Friday","Saturday")</f>
        <v>Wednesday</v>
      </c>
    </row>
    <row r="24296" spans="1:23" x14ac:dyDescent="0.3">
      <c r="A24296" t="s">
        <v>24372</v>
      </c>
      <c r="B24296" s="1">
        <v>45385</v>
      </c>
      <c r="C24296" s="2">
        <v>0.25475694444444447</v>
      </c>
      <c r="D24296" t="s">
        <v>30</v>
      </c>
      <c r="E24296" t="s">
        <v>20</v>
      </c>
      <c r="F24296" t="s">
        <v>37</v>
      </c>
      <c r="G24296" t="s">
        <v>22</v>
      </c>
      <c r="H24296" t="s">
        <v>94</v>
      </c>
      <c r="I24296" s="8">
        <v>25</v>
      </c>
      <c r="J24296" t="s">
        <v>24</v>
      </c>
      <c r="K24296" t="s">
        <v>40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Q24296" t="s">
        <v>27</v>
      </c>
      <c r="R24296" t="s">
        <v>28</v>
      </c>
      <c r="S24296" s="8">
        <f t="shared" si="379"/>
        <v>0</v>
      </c>
      <c r="T24296">
        <f>HOUR(railway[[#This Row],[Time of Purchase]])</f>
        <v>6</v>
      </c>
      <c r="U24296">
        <f>HOUR(railway[[#This Row],[Departure Time]])</f>
        <v>7</v>
      </c>
      <c r="V24296">
        <f>IFERROR(HOUR(railway[[#This Row],[Actual Arrival Time]]),"NULL")</f>
        <v>8</v>
      </c>
      <c r="W24296" t="str">
        <f>CHOOSE(WEEKDAY(railway[[#This Row],[Date of Purchase]]),"Sunday","Monday","Tuesday","Wednesday","Thursday","Friday","Saturday")</f>
        <v>Wednesday</v>
      </c>
    </row>
    <row r="24297" spans="1:23" x14ac:dyDescent="0.3">
      <c r="A24297" t="s">
        <v>24373</v>
      </c>
      <c r="B24297" s="1">
        <v>45385</v>
      </c>
      <c r="C24297" s="2">
        <v>0.25612268518518516</v>
      </c>
      <c r="D24297" t="s">
        <v>19</v>
      </c>
      <c r="E24297" t="s">
        <v>31</v>
      </c>
      <c r="F24297" t="s">
        <v>37</v>
      </c>
      <c r="G24297" t="s">
        <v>22</v>
      </c>
      <c r="H24297" t="s">
        <v>94</v>
      </c>
      <c r="I24297" s="8">
        <v>18</v>
      </c>
      <c r="J24297" t="s">
        <v>40</v>
      </c>
      <c r="K24297" t="s">
        <v>208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Q24297" t="s">
        <v>27</v>
      </c>
      <c r="R24297" t="s">
        <v>28</v>
      </c>
      <c r="S24297" s="8">
        <f t="shared" si="379"/>
        <v>0</v>
      </c>
      <c r="T24297">
        <f>HOUR(railway[[#This Row],[Time of Purchase]])</f>
        <v>6</v>
      </c>
      <c r="U24297">
        <f>HOUR(railway[[#This Row],[Departure Time]])</f>
        <v>7</v>
      </c>
      <c r="V24297">
        <f>IFERROR(HOUR(railway[[#This Row],[Actual Arrival Time]]),"NULL")</f>
        <v>8</v>
      </c>
      <c r="W24297" t="str">
        <f>CHOOSE(WEEKDAY(railway[[#This Row],[Date of Purchase]]),"Sunday","Monday","Tuesday","Wednesday","Thursday","Friday","Saturday")</f>
        <v>Wednesday</v>
      </c>
    </row>
    <row r="24298" spans="1:23" x14ac:dyDescent="0.3">
      <c r="A24298" t="s">
        <v>24374</v>
      </c>
      <c r="B24298" s="1">
        <v>45385</v>
      </c>
      <c r="C24298" s="2">
        <v>0.27190972222222221</v>
      </c>
      <c r="D24298" t="s">
        <v>30</v>
      </c>
      <c r="E24298" t="s">
        <v>31</v>
      </c>
      <c r="F24298" t="s">
        <v>37</v>
      </c>
      <c r="G24298" t="s">
        <v>22</v>
      </c>
      <c r="H24298" t="s">
        <v>94</v>
      </c>
      <c r="I24298" s="8">
        <v>151</v>
      </c>
      <c r="J24298" t="s">
        <v>25</v>
      </c>
      <c r="K24298" t="s">
        <v>42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4</v>
      </c>
      <c r="Q24298" t="s">
        <v>107</v>
      </c>
      <c r="R24298" t="s">
        <v>28</v>
      </c>
      <c r="S24298" s="8">
        <f t="shared" si="379"/>
        <v>45</v>
      </c>
      <c r="T24298">
        <f>HOUR(railway[[#This Row],[Time of Purchase]])</f>
        <v>6</v>
      </c>
      <c r="U24298">
        <f>HOUR(railway[[#This Row],[Departure Time]])</f>
        <v>8</v>
      </c>
      <c r="V24298">
        <f>IFERROR(HOUR(railway[[#This Row],[Actual Arrival Time]]),"NULL")</f>
        <v>11</v>
      </c>
      <c r="W24298" t="str">
        <f>CHOOSE(WEEKDAY(railway[[#This Row],[Date of Purchase]]),"Sunday","Monday","Tuesday","Wednesday","Thursday","Friday","Saturday")</f>
        <v>Wednesday</v>
      </c>
    </row>
    <row r="24299" spans="1:23" x14ac:dyDescent="0.3">
      <c r="A24299" t="s">
        <v>24375</v>
      </c>
      <c r="B24299" s="1">
        <v>45385</v>
      </c>
      <c r="C24299" s="2">
        <v>0.27253472222222225</v>
      </c>
      <c r="D24299" t="s">
        <v>19</v>
      </c>
      <c r="E24299" t="s">
        <v>31</v>
      </c>
      <c r="F24299" t="s">
        <v>21</v>
      </c>
      <c r="G24299" t="s">
        <v>22</v>
      </c>
      <c r="H24299" t="s">
        <v>94</v>
      </c>
      <c r="I24299" s="8">
        <v>95</v>
      </c>
      <c r="J24299" t="s">
        <v>42</v>
      </c>
      <c r="K24299" t="s">
        <v>38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6</v>
      </c>
      <c r="Q24299" t="s">
        <v>27</v>
      </c>
      <c r="R24299" t="s">
        <v>28</v>
      </c>
      <c r="S24299" s="8">
        <f t="shared" si="379"/>
        <v>0</v>
      </c>
      <c r="T24299">
        <f>HOUR(railway[[#This Row],[Time of Purchase]])</f>
        <v>6</v>
      </c>
      <c r="U24299">
        <f>HOUR(railway[[#This Row],[Departure Time]])</f>
        <v>8</v>
      </c>
      <c r="V24299">
        <f>IFERROR(HOUR(railway[[#This Row],[Actual Arrival Time]]),"NULL")</f>
        <v>9</v>
      </c>
      <c r="W24299" t="str">
        <f>CHOOSE(WEEKDAY(railway[[#This Row],[Date of Purchase]]),"Sunday","Monday","Tuesday","Wednesday","Thursday","Friday","Saturday")</f>
        <v>Wednesday</v>
      </c>
    </row>
    <row r="24300" spans="1:23" x14ac:dyDescent="0.3">
      <c r="A24300" t="s">
        <v>24376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 s="8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Q24300" t="s">
        <v>27</v>
      </c>
      <c r="R24300" t="s">
        <v>28</v>
      </c>
      <c r="S24300" s="8">
        <f t="shared" si="379"/>
        <v>0</v>
      </c>
      <c r="T24300">
        <f>HOUR(railway[[#This Row],[Time of Purchase]])</f>
        <v>6</v>
      </c>
      <c r="U24300">
        <f>HOUR(railway[[#This Row],[Departure Time]])</f>
        <v>5</v>
      </c>
      <c r="V24300">
        <f>IFERROR(HOUR(railway[[#This Row],[Actual Arrival Time]]),"NULL")</f>
        <v>7</v>
      </c>
      <c r="W24300" t="str">
        <f>CHOOSE(WEEKDAY(railway[[#This Row],[Date of Purchase]]),"Sunday","Monday","Tuesday","Wednesday","Thursday","Friday","Saturday")</f>
        <v>Wednesday</v>
      </c>
    </row>
    <row r="24301" spans="1:23" x14ac:dyDescent="0.3">
      <c r="A24301" t="s">
        <v>24377</v>
      </c>
      <c r="B24301" s="1">
        <v>45385</v>
      </c>
      <c r="C24301" s="2">
        <v>0.27736111111111111</v>
      </c>
      <c r="D24301" t="s">
        <v>30</v>
      </c>
      <c r="E24301" t="s">
        <v>31</v>
      </c>
      <c r="F24301" t="s">
        <v>37</v>
      </c>
      <c r="G24301" t="s">
        <v>22</v>
      </c>
      <c r="H24301" t="s">
        <v>94</v>
      </c>
      <c r="I24301" s="8">
        <v>151</v>
      </c>
      <c r="J24301" t="s">
        <v>25</v>
      </c>
      <c r="K24301" t="s">
        <v>42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4</v>
      </c>
      <c r="Q24301" t="s">
        <v>107</v>
      </c>
      <c r="R24301" t="s">
        <v>28</v>
      </c>
      <c r="S24301" s="8">
        <f t="shared" si="379"/>
        <v>45</v>
      </c>
      <c r="T24301">
        <f>HOUR(railway[[#This Row],[Time of Purchase]])</f>
        <v>6</v>
      </c>
      <c r="U24301">
        <f>HOUR(railway[[#This Row],[Departure Time]])</f>
        <v>8</v>
      </c>
      <c r="V24301">
        <f>IFERROR(HOUR(railway[[#This Row],[Actual Arrival Time]]),"NULL")</f>
        <v>11</v>
      </c>
      <c r="W24301" t="str">
        <f>CHOOSE(WEEKDAY(railway[[#This Row],[Date of Purchase]]),"Sunday","Monday","Tuesday","Wednesday","Thursday","Friday","Saturday")</f>
        <v>Wednesday</v>
      </c>
    </row>
    <row r="24302" spans="1:23" x14ac:dyDescent="0.3">
      <c r="A24302" t="s">
        <v>24378</v>
      </c>
      <c r="B24302" s="1">
        <v>45385</v>
      </c>
      <c r="C24302" s="2">
        <v>0.27960648148148148</v>
      </c>
      <c r="D24302" t="s">
        <v>19</v>
      </c>
      <c r="E24302" t="s">
        <v>31</v>
      </c>
      <c r="F24302" t="s">
        <v>47</v>
      </c>
      <c r="G24302" t="s">
        <v>74</v>
      </c>
      <c r="H24302" t="s">
        <v>94</v>
      </c>
      <c r="I24302" s="8">
        <v>144</v>
      </c>
      <c r="J24302" t="s">
        <v>42</v>
      </c>
      <c r="K24302" t="s">
        <v>38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6</v>
      </c>
      <c r="Q24302" t="s">
        <v>27</v>
      </c>
      <c r="R24302" t="s">
        <v>28</v>
      </c>
      <c r="S24302" s="8">
        <f t="shared" si="379"/>
        <v>0</v>
      </c>
      <c r="T24302">
        <f>HOUR(railway[[#This Row],[Time of Purchase]])</f>
        <v>6</v>
      </c>
      <c r="U24302">
        <f>HOUR(railway[[#This Row],[Departure Time]])</f>
        <v>8</v>
      </c>
      <c r="V24302">
        <f>IFERROR(HOUR(railway[[#This Row],[Actual Arrival Time]]),"NULL")</f>
        <v>9</v>
      </c>
      <c r="W24302" t="str">
        <f>CHOOSE(WEEKDAY(railway[[#This Row],[Date of Purchase]]),"Sunday","Monday","Tuesday","Wednesday","Thursday","Friday","Saturday")</f>
        <v>Wednesday</v>
      </c>
    </row>
    <row r="24303" spans="1:23" x14ac:dyDescent="0.3">
      <c r="A24303" t="s">
        <v>24379</v>
      </c>
      <c r="B24303" s="1">
        <v>45385</v>
      </c>
      <c r="C24303" s="2">
        <v>0.28099537037037037</v>
      </c>
      <c r="D24303" t="s">
        <v>30</v>
      </c>
      <c r="E24303" t="s">
        <v>31</v>
      </c>
      <c r="F24303" t="s">
        <v>37</v>
      </c>
      <c r="G24303" t="s">
        <v>22</v>
      </c>
      <c r="H24303" t="s">
        <v>94</v>
      </c>
      <c r="I24303" s="8">
        <v>143</v>
      </c>
      <c r="J24303" t="s">
        <v>42</v>
      </c>
      <c r="K24303" t="s">
        <v>38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6</v>
      </c>
      <c r="Q24303" t="s">
        <v>27</v>
      </c>
      <c r="R24303" t="s">
        <v>28</v>
      </c>
      <c r="S24303" s="8">
        <f t="shared" si="379"/>
        <v>0</v>
      </c>
      <c r="T24303">
        <f>HOUR(railway[[#This Row],[Time of Purchase]])</f>
        <v>6</v>
      </c>
      <c r="U24303">
        <f>HOUR(railway[[#This Row],[Departure Time]])</f>
        <v>8</v>
      </c>
      <c r="V24303">
        <f>IFERROR(HOUR(railway[[#This Row],[Actual Arrival Time]]),"NULL")</f>
        <v>9</v>
      </c>
      <c r="W24303" t="str">
        <f>CHOOSE(WEEKDAY(railway[[#This Row],[Date of Purchase]]),"Sunday","Monday","Tuesday","Wednesday","Thursday","Friday","Saturday")</f>
        <v>Wednesday</v>
      </c>
    </row>
    <row r="24304" spans="1:23" x14ac:dyDescent="0.3">
      <c r="A24304" t="s">
        <v>24380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7</v>
      </c>
      <c r="G24304" t="s">
        <v>22</v>
      </c>
      <c r="H24304" t="s">
        <v>23</v>
      </c>
      <c r="I24304" s="8">
        <v>7</v>
      </c>
      <c r="J24304" t="s">
        <v>42</v>
      </c>
      <c r="K24304" t="s">
        <v>56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6</v>
      </c>
      <c r="Q24304" t="s">
        <v>27</v>
      </c>
      <c r="R24304" t="s">
        <v>28</v>
      </c>
      <c r="S24304" s="8">
        <f t="shared" si="379"/>
        <v>0</v>
      </c>
      <c r="T24304">
        <f>HOUR(railway[[#This Row],[Time of Purchase]])</f>
        <v>6</v>
      </c>
      <c r="U24304">
        <f>HOUR(railway[[#This Row],[Departure Time]])</f>
        <v>5</v>
      </c>
      <c r="V24304">
        <f>IFERROR(HOUR(railway[[#This Row],[Actual Arrival Time]]),"NULL")</f>
        <v>6</v>
      </c>
      <c r="W24304" t="str">
        <f>CHOOSE(WEEKDAY(railway[[#This Row],[Date of Purchase]]),"Sunday","Monday","Tuesday","Wednesday","Thursday","Friday","Saturday")</f>
        <v>Wednesday</v>
      </c>
    </row>
    <row r="24305" spans="1:23" x14ac:dyDescent="0.3">
      <c r="A24305" t="s">
        <v>24381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 s="8">
        <v>2</v>
      </c>
      <c r="J24305" t="s">
        <v>38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Q24305" t="s">
        <v>27</v>
      </c>
      <c r="R24305" t="s">
        <v>28</v>
      </c>
      <c r="S24305" s="8">
        <f t="shared" si="379"/>
        <v>0</v>
      </c>
      <c r="T24305">
        <f>HOUR(railway[[#This Row],[Time of Purchase]])</f>
        <v>7</v>
      </c>
      <c r="U24305">
        <f>HOUR(railway[[#This Row],[Departure Time]])</f>
        <v>5</v>
      </c>
      <c r="V24305">
        <f>IFERROR(HOUR(railway[[#This Row],[Actual Arrival Time]]),"NULL")</f>
        <v>6</v>
      </c>
      <c r="W24305" t="str">
        <f>CHOOSE(WEEKDAY(railway[[#This Row],[Date of Purchase]]),"Sunday","Monday","Tuesday","Wednesday","Thursday","Friday","Saturday")</f>
        <v>Wednesday</v>
      </c>
    </row>
    <row r="24306" spans="1:23" x14ac:dyDescent="0.3">
      <c r="A24306" t="s">
        <v>24382</v>
      </c>
      <c r="B24306" s="1">
        <v>45385</v>
      </c>
      <c r="C24306" s="2">
        <v>0.29575231481481479</v>
      </c>
      <c r="D24306" t="s">
        <v>19</v>
      </c>
      <c r="E24306" t="s">
        <v>31</v>
      </c>
      <c r="F24306" t="s">
        <v>37</v>
      </c>
      <c r="G24306" t="s">
        <v>22</v>
      </c>
      <c r="H24306" t="s">
        <v>94</v>
      </c>
      <c r="I24306" s="8">
        <v>70</v>
      </c>
      <c r="J24306" t="s">
        <v>32</v>
      </c>
      <c r="K24306" t="s">
        <v>33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Q24306" t="s">
        <v>27</v>
      </c>
      <c r="R24306" t="s">
        <v>28</v>
      </c>
      <c r="S24306" s="8">
        <f t="shared" si="379"/>
        <v>0</v>
      </c>
      <c r="T24306">
        <f>HOUR(railway[[#This Row],[Time of Purchase]])</f>
        <v>7</v>
      </c>
      <c r="U24306">
        <f>HOUR(railway[[#This Row],[Departure Time]])</f>
        <v>7</v>
      </c>
      <c r="V24306">
        <f>IFERROR(HOUR(railway[[#This Row],[Actual Arrival Time]]),"NULL")</f>
        <v>9</v>
      </c>
      <c r="W24306" t="str">
        <f>CHOOSE(WEEKDAY(railway[[#This Row],[Date of Purchase]]),"Sunday","Monday","Tuesday","Wednesday","Thursday","Friday","Saturday")</f>
        <v>Wednesday</v>
      </c>
    </row>
    <row r="24307" spans="1:23" x14ac:dyDescent="0.3">
      <c r="A24307" t="s">
        <v>24383</v>
      </c>
      <c r="B24307" s="1">
        <v>45385</v>
      </c>
      <c r="C24307" s="2">
        <v>0.30099537037037039</v>
      </c>
      <c r="D24307" t="s">
        <v>19</v>
      </c>
      <c r="E24307" t="s">
        <v>31</v>
      </c>
      <c r="F24307" t="s">
        <v>37</v>
      </c>
      <c r="G24307" t="s">
        <v>22</v>
      </c>
      <c r="H24307" t="s">
        <v>23</v>
      </c>
      <c r="I24307" s="8">
        <v>22</v>
      </c>
      <c r="J24307" t="s">
        <v>56</v>
      </c>
      <c r="K24307" t="s">
        <v>57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Q24307" t="s">
        <v>27</v>
      </c>
      <c r="R24307" t="s">
        <v>28</v>
      </c>
      <c r="S24307" s="8">
        <f t="shared" si="379"/>
        <v>0</v>
      </c>
      <c r="T24307">
        <f>HOUR(railway[[#This Row],[Time of Purchase]])</f>
        <v>7</v>
      </c>
      <c r="U24307">
        <f>HOUR(railway[[#This Row],[Departure Time]])</f>
        <v>5</v>
      </c>
      <c r="V24307">
        <f>IFERROR(HOUR(railway[[#This Row],[Actual Arrival Time]]),"NULL")</f>
        <v>6</v>
      </c>
      <c r="W24307" t="str">
        <f>CHOOSE(WEEKDAY(railway[[#This Row],[Date of Purchase]]),"Sunday","Monday","Tuesday","Wednesday","Thursday","Friday","Saturday")</f>
        <v>Wednesday</v>
      </c>
    </row>
    <row r="24308" spans="1:23" x14ac:dyDescent="0.3">
      <c r="A24308" t="s">
        <v>24384</v>
      </c>
      <c r="B24308" s="1">
        <v>45385</v>
      </c>
      <c r="C24308" s="2">
        <v>0.30371527777777779</v>
      </c>
      <c r="D24308" t="s">
        <v>19</v>
      </c>
      <c r="E24308" t="s">
        <v>31</v>
      </c>
      <c r="F24308" t="s">
        <v>37</v>
      </c>
      <c r="G24308" t="s">
        <v>22</v>
      </c>
      <c r="H24308" t="s">
        <v>94</v>
      </c>
      <c r="I24308" s="8">
        <v>35</v>
      </c>
      <c r="J24308" t="s">
        <v>24</v>
      </c>
      <c r="K24308" t="s">
        <v>45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Q24308" t="s">
        <v>27</v>
      </c>
      <c r="R24308" t="s">
        <v>28</v>
      </c>
      <c r="S24308" s="8">
        <f t="shared" si="379"/>
        <v>0</v>
      </c>
      <c r="T24308">
        <f>HOUR(railway[[#This Row],[Time of Purchase]])</f>
        <v>7</v>
      </c>
      <c r="U24308">
        <f>HOUR(railway[[#This Row],[Departure Time]])</f>
        <v>7</v>
      </c>
      <c r="V24308">
        <f>IFERROR(HOUR(railway[[#This Row],[Actual Arrival Time]]),"NULL")</f>
        <v>9</v>
      </c>
      <c r="W24308" t="str">
        <f>CHOOSE(WEEKDAY(railway[[#This Row],[Date of Purchase]]),"Sunday","Monday","Tuesday","Wednesday","Thursday","Friday","Saturday")</f>
        <v>Wednesday</v>
      </c>
    </row>
    <row r="24309" spans="1:23" x14ac:dyDescent="0.3">
      <c r="A24309" t="s">
        <v>24385</v>
      </c>
      <c r="B24309" s="1">
        <v>45385</v>
      </c>
      <c r="C24309" s="2">
        <v>0.30391203703703706</v>
      </c>
      <c r="D24309" t="s">
        <v>19</v>
      </c>
      <c r="E24309" t="s">
        <v>31</v>
      </c>
      <c r="F24309" t="s">
        <v>21</v>
      </c>
      <c r="G24309" t="s">
        <v>22</v>
      </c>
      <c r="H24309" t="s">
        <v>94</v>
      </c>
      <c r="I24309" s="8">
        <v>3</v>
      </c>
      <c r="J24309" t="s">
        <v>38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Q24309" t="s">
        <v>27</v>
      </c>
      <c r="R24309" t="s">
        <v>28</v>
      </c>
      <c r="S24309" s="8">
        <f t="shared" si="379"/>
        <v>0</v>
      </c>
      <c r="T24309">
        <f>HOUR(railway[[#This Row],[Time of Purchase]])</f>
        <v>7</v>
      </c>
      <c r="U24309">
        <f>HOUR(railway[[#This Row],[Departure Time]])</f>
        <v>8</v>
      </c>
      <c r="V24309">
        <f>IFERROR(HOUR(railway[[#This Row],[Actual Arrival Time]]),"NULL")</f>
        <v>9</v>
      </c>
      <c r="W24309" t="str">
        <f>CHOOSE(WEEKDAY(railway[[#This Row],[Date of Purchase]]),"Sunday","Monday","Tuesday","Wednesday","Thursday","Friday","Saturday")</f>
        <v>Wednesday</v>
      </c>
    </row>
    <row r="24310" spans="1:23" x14ac:dyDescent="0.3">
      <c r="A24310" t="s">
        <v>24386</v>
      </c>
      <c r="B24310" s="1">
        <v>45385</v>
      </c>
      <c r="C24310" s="2">
        <v>0.30489583333333331</v>
      </c>
      <c r="D24310" t="s">
        <v>19</v>
      </c>
      <c r="E24310" t="s">
        <v>31</v>
      </c>
      <c r="F24310" t="s">
        <v>37</v>
      </c>
      <c r="G24310" t="s">
        <v>22</v>
      </c>
      <c r="H24310" t="s">
        <v>94</v>
      </c>
      <c r="I24310" s="8">
        <v>35</v>
      </c>
      <c r="J24310" t="s">
        <v>24</v>
      </c>
      <c r="K24310" t="s">
        <v>45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Q24310" t="s">
        <v>27</v>
      </c>
      <c r="R24310" t="s">
        <v>28</v>
      </c>
      <c r="S24310" s="8">
        <f t="shared" si="379"/>
        <v>0</v>
      </c>
      <c r="T24310">
        <f>HOUR(railway[[#This Row],[Time of Purchase]])</f>
        <v>7</v>
      </c>
      <c r="U24310">
        <f>HOUR(railway[[#This Row],[Departure Time]])</f>
        <v>7</v>
      </c>
      <c r="V24310">
        <f>IFERROR(HOUR(railway[[#This Row],[Actual Arrival Time]]),"NULL")</f>
        <v>9</v>
      </c>
      <c r="W24310" t="str">
        <f>CHOOSE(WEEKDAY(railway[[#This Row],[Date of Purchase]]),"Sunday","Monday","Tuesday","Wednesday","Thursday","Friday","Saturday")</f>
        <v>Wednesday</v>
      </c>
    </row>
    <row r="24311" spans="1:23" x14ac:dyDescent="0.3">
      <c r="A24311" t="s">
        <v>24387</v>
      </c>
      <c r="B24311" s="1">
        <v>45385</v>
      </c>
      <c r="C24311" s="2">
        <v>0.30686342592592591</v>
      </c>
      <c r="D24311" t="s">
        <v>30</v>
      </c>
      <c r="E24311" t="s">
        <v>20</v>
      </c>
      <c r="F24311" t="s">
        <v>37</v>
      </c>
      <c r="G24311" t="s">
        <v>22</v>
      </c>
      <c r="H24311" t="s">
        <v>94</v>
      </c>
      <c r="I24311" s="8">
        <v>5</v>
      </c>
      <c r="J24311" t="s">
        <v>38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Q24311" t="s">
        <v>27</v>
      </c>
      <c r="R24311" t="s">
        <v>28</v>
      </c>
      <c r="S24311" s="8">
        <f t="shared" si="379"/>
        <v>0</v>
      </c>
      <c r="T24311">
        <f>HOUR(railway[[#This Row],[Time of Purchase]])</f>
        <v>7</v>
      </c>
      <c r="U24311">
        <f>HOUR(railway[[#This Row],[Departure Time]])</f>
        <v>8</v>
      </c>
      <c r="V24311">
        <f>IFERROR(HOUR(railway[[#This Row],[Actual Arrival Time]]),"NULL")</f>
        <v>9</v>
      </c>
      <c r="W24311" t="str">
        <f>CHOOSE(WEEKDAY(railway[[#This Row],[Date of Purchase]]),"Sunday","Monday","Tuesday","Wednesday","Thursday","Friday","Saturday")</f>
        <v>Wednesday</v>
      </c>
    </row>
    <row r="24312" spans="1:23" x14ac:dyDescent="0.3">
      <c r="A24312" t="s">
        <v>24388</v>
      </c>
      <c r="B24312" s="1">
        <v>45385</v>
      </c>
      <c r="C24312" s="2">
        <v>0.30710648148148151</v>
      </c>
      <c r="D24312" t="s">
        <v>19</v>
      </c>
      <c r="E24312" t="s">
        <v>31</v>
      </c>
      <c r="F24312" t="s">
        <v>37</v>
      </c>
      <c r="G24312" t="s">
        <v>22</v>
      </c>
      <c r="H24312" t="s">
        <v>94</v>
      </c>
      <c r="I24312" s="8">
        <v>13</v>
      </c>
      <c r="J24312" t="s">
        <v>42</v>
      </c>
      <c r="K24312" t="s">
        <v>56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Q24312" t="s">
        <v>27</v>
      </c>
      <c r="R24312" t="s">
        <v>28</v>
      </c>
      <c r="S24312" s="8">
        <f t="shared" si="379"/>
        <v>0</v>
      </c>
      <c r="T24312">
        <f>HOUR(railway[[#This Row],[Time of Purchase]])</f>
        <v>7</v>
      </c>
      <c r="U24312">
        <f>HOUR(railway[[#This Row],[Departure Time]])</f>
        <v>8</v>
      </c>
      <c r="V24312">
        <f>IFERROR(HOUR(railway[[#This Row],[Actual Arrival Time]]),"NULL")</f>
        <v>10</v>
      </c>
      <c r="W24312" t="str">
        <f>CHOOSE(WEEKDAY(railway[[#This Row],[Date of Purchase]]),"Sunday","Monday","Tuesday","Wednesday","Thursday","Friday","Saturday")</f>
        <v>Wednesday</v>
      </c>
    </row>
    <row r="24313" spans="1:23" x14ac:dyDescent="0.3">
      <c r="A24313" t="s">
        <v>24389</v>
      </c>
      <c r="B24313" s="1">
        <v>45385</v>
      </c>
      <c r="C24313" s="2">
        <v>0.30876157407407406</v>
      </c>
      <c r="D24313" t="s">
        <v>19</v>
      </c>
      <c r="E24313" t="s">
        <v>31</v>
      </c>
      <c r="F24313" t="s">
        <v>37</v>
      </c>
      <c r="G24313" t="s">
        <v>22</v>
      </c>
      <c r="H24313" t="s">
        <v>94</v>
      </c>
      <c r="I24313" s="8">
        <v>25</v>
      </c>
      <c r="J24313" t="s">
        <v>24</v>
      </c>
      <c r="K24313" t="s">
        <v>40</v>
      </c>
      <c r="L24313" s="1">
        <v>45385</v>
      </c>
      <c r="M24313" s="2">
        <v>0.32291666666666669</v>
      </c>
      <c r="N24313" s="2">
        <v>0.36458333333333331</v>
      </c>
      <c r="O24313" s="2"/>
      <c r="P24313" t="s">
        <v>91</v>
      </c>
      <c r="Q24313" t="s">
        <v>65</v>
      </c>
      <c r="R24313" t="s">
        <v>28</v>
      </c>
      <c r="S24313" s="8">
        <f t="shared" si="379"/>
        <v>-525</v>
      </c>
      <c r="T24313">
        <f>HOUR(railway[[#This Row],[Time of Purchase]])</f>
        <v>7</v>
      </c>
      <c r="U24313">
        <f>HOUR(railway[[#This Row],[Departure Time]])</f>
        <v>7</v>
      </c>
      <c r="V24313">
        <f>IFERROR(HOUR(railway[[#This Row],[Actual Arrival Time]]),"NULL")</f>
        <v>0</v>
      </c>
      <c r="W24313" t="str">
        <f>CHOOSE(WEEKDAY(railway[[#This Row],[Date of Purchase]]),"Sunday","Monday","Tuesday","Wednesday","Thursday","Friday","Saturday")</f>
        <v>Wednesday</v>
      </c>
    </row>
    <row r="24314" spans="1:23" x14ac:dyDescent="0.3">
      <c r="A24314" t="s">
        <v>24390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7</v>
      </c>
      <c r="G24314" t="s">
        <v>22</v>
      </c>
      <c r="H24314" t="s">
        <v>85</v>
      </c>
      <c r="I24314" s="8">
        <v>19</v>
      </c>
      <c r="J24314" t="s">
        <v>24</v>
      </c>
      <c r="K24314" t="s">
        <v>40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Q24314" t="s">
        <v>27</v>
      </c>
      <c r="R24314" t="s">
        <v>28</v>
      </c>
      <c r="S24314" s="8">
        <f t="shared" si="379"/>
        <v>0</v>
      </c>
      <c r="T24314">
        <f>HOUR(railway[[#This Row],[Time of Purchase]])</f>
        <v>7</v>
      </c>
      <c r="U24314">
        <f>HOUR(railway[[#This Row],[Departure Time]])</f>
        <v>9</v>
      </c>
      <c r="V24314">
        <f>IFERROR(HOUR(railway[[#This Row],[Actual Arrival Time]]),"NULL")</f>
        <v>10</v>
      </c>
      <c r="W24314" t="str">
        <f>CHOOSE(WEEKDAY(railway[[#This Row],[Date of Purchase]]),"Sunday","Monday","Tuesday","Wednesday","Thursday","Friday","Saturday")</f>
        <v>Wednesday</v>
      </c>
    </row>
    <row r="24315" spans="1:23" x14ac:dyDescent="0.3">
      <c r="A24315" t="s">
        <v>24391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7</v>
      </c>
      <c r="G24315" t="s">
        <v>22</v>
      </c>
      <c r="H24315" t="s">
        <v>85</v>
      </c>
      <c r="I24315" s="8">
        <v>19</v>
      </c>
      <c r="J24315" t="s">
        <v>24</v>
      </c>
      <c r="K24315" t="s">
        <v>40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Q24315" t="s">
        <v>27</v>
      </c>
      <c r="R24315" t="s">
        <v>28</v>
      </c>
      <c r="S24315" s="8">
        <f t="shared" si="379"/>
        <v>0</v>
      </c>
      <c r="T24315">
        <f>HOUR(railway[[#This Row],[Time of Purchase]])</f>
        <v>7</v>
      </c>
      <c r="U24315">
        <f>HOUR(railway[[#This Row],[Departure Time]])</f>
        <v>9</v>
      </c>
      <c r="V24315">
        <f>IFERROR(HOUR(railway[[#This Row],[Actual Arrival Time]]),"NULL")</f>
        <v>10</v>
      </c>
      <c r="W24315" t="str">
        <f>CHOOSE(WEEKDAY(railway[[#This Row],[Date of Purchase]]),"Sunday","Monday","Tuesday","Wednesday","Thursday","Friday","Saturday")</f>
        <v>Wednesday</v>
      </c>
    </row>
    <row r="24316" spans="1:23" x14ac:dyDescent="0.3">
      <c r="A24316" t="s">
        <v>24392</v>
      </c>
      <c r="B24316" s="1">
        <v>45385</v>
      </c>
      <c r="C24316" s="2">
        <v>0.32318287037037036</v>
      </c>
      <c r="D24316" t="s">
        <v>19</v>
      </c>
      <c r="E24316" t="s">
        <v>64</v>
      </c>
      <c r="F24316" t="s">
        <v>69</v>
      </c>
      <c r="G24316" t="s">
        <v>22</v>
      </c>
      <c r="H24316" t="s">
        <v>23</v>
      </c>
      <c r="I24316" s="8">
        <v>8</v>
      </c>
      <c r="J24316" t="s">
        <v>24</v>
      </c>
      <c r="K24316" t="s">
        <v>40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Q24316" t="s">
        <v>27</v>
      </c>
      <c r="R24316" t="s">
        <v>28</v>
      </c>
      <c r="S24316" s="8">
        <f t="shared" si="379"/>
        <v>0</v>
      </c>
      <c r="T24316">
        <f>HOUR(railway[[#This Row],[Time of Purchase]])</f>
        <v>7</v>
      </c>
      <c r="U24316">
        <f>HOUR(railway[[#This Row],[Departure Time]])</f>
        <v>6</v>
      </c>
      <c r="V24316">
        <f>IFERROR(HOUR(railway[[#This Row],[Actual Arrival Time]]),"NULL")</f>
        <v>7</v>
      </c>
      <c r="W24316" t="str">
        <f>CHOOSE(WEEKDAY(railway[[#This Row],[Date of Purchase]]),"Sunday","Monday","Tuesday","Wednesday","Thursday","Friday","Saturday")</f>
        <v>Wednesday</v>
      </c>
    </row>
    <row r="24317" spans="1:23" x14ac:dyDescent="0.3">
      <c r="A24317" t="s">
        <v>24393</v>
      </c>
      <c r="B24317" s="1">
        <v>45385</v>
      </c>
      <c r="C24317" s="2">
        <v>0.32318287037037036</v>
      </c>
      <c r="D24317" t="s">
        <v>19</v>
      </c>
      <c r="E24317" t="s">
        <v>64</v>
      </c>
      <c r="F24317" t="s">
        <v>69</v>
      </c>
      <c r="G24317" t="s">
        <v>22</v>
      </c>
      <c r="H24317" t="s">
        <v>23</v>
      </c>
      <c r="I24317" s="8">
        <v>8</v>
      </c>
      <c r="J24317" t="s">
        <v>24</v>
      </c>
      <c r="K24317" t="s">
        <v>40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Q24317" t="s">
        <v>27</v>
      </c>
      <c r="R24317" t="s">
        <v>28</v>
      </c>
      <c r="S24317" s="8">
        <f t="shared" si="379"/>
        <v>0</v>
      </c>
      <c r="T24317">
        <f>HOUR(railway[[#This Row],[Time of Purchase]])</f>
        <v>7</v>
      </c>
      <c r="U24317">
        <f>HOUR(railway[[#This Row],[Departure Time]])</f>
        <v>6</v>
      </c>
      <c r="V24317">
        <f>IFERROR(HOUR(railway[[#This Row],[Actual Arrival Time]]),"NULL")</f>
        <v>7</v>
      </c>
      <c r="W24317" t="str">
        <f>CHOOSE(WEEKDAY(railway[[#This Row],[Date of Purchase]]),"Sunday","Monday","Tuesday","Wednesday","Thursday","Friday","Saturday")</f>
        <v>Wednesday</v>
      </c>
    </row>
    <row r="24318" spans="1:23" x14ac:dyDescent="0.3">
      <c r="A24318" t="s">
        <v>24394</v>
      </c>
      <c r="B24318" s="1">
        <v>45385</v>
      </c>
      <c r="C24318" s="2">
        <v>0.32548611111111109</v>
      </c>
      <c r="D24318" t="s">
        <v>19</v>
      </c>
      <c r="E24318" t="s">
        <v>31</v>
      </c>
      <c r="F24318" t="s">
        <v>69</v>
      </c>
      <c r="G24318" t="s">
        <v>22</v>
      </c>
      <c r="H24318" t="s">
        <v>23</v>
      </c>
      <c r="I24318" s="8">
        <v>2</v>
      </c>
      <c r="J24318" t="s">
        <v>38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Q24318" t="s">
        <v>27</v>
      </c>
      <c r="R24318" t="s">
        <v>28</v>
      </c>
      <c r="S24318" s="8">
        <f t="shared" si="379"/>
        <v>0</v>
      </c>
      <c r="T24318">
        <f>HOUR(railway[[#This Row],[Time of Purchase]])</f>
        <v>7</v>
      </c>
      <c r="U24318">
        <f>HOUR(railway[[#This Row],[Departure Time]])</f>
        <v>6</v>
      </c>
      <c r="V24318">
        <f>IFERROR(HOUR(railway[[#This Row],[Actual Arrival Time]]),"NULL")</f>
        <v>6</v>
      </c>
      <c r="W24318" t="str">
        <f>CHOOSE(WEEKDAY(railway[[#This Row],[Date of Purchase]]),"Sunday","Monday","Tuesday","Wednesday","Thursday","Friday","Saturday")</f>
        <v>Wednesday</v>
      </c>
    </row>
    <row r="24319" spans="1:23" x14ac:dyDescent="0.3">
      <c r="A24319" t="s">
        <v>24395</v>
      </c>
      <c r="B24319" s="1">
        <v>45385</v>
      </c>
      <c r="C24319" s="2">
        <v>0.32806712962962964</v>
      </c>
      <c r="D24319" t="s">
        <v>19</v>
      </c>
      <c r="E24319" t="s">
        <v>31</v>
      </c>
      <c r="F24319" t="s">
        <v>69</v>
      </c>
      <c r="G24319" t="s">
        <v>22</v>
      </c>
      <c r="H24319" t="s">
        <v>23</v>
      </c>
      <c r="I24319" s="8">
        <v>2</v>
      </c>
      <c r="J24319" t="s">
        <v>38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Q24319" t="s">
        <v>27</v>
      </c>
      <c r="R24319" t="s">
        <v>28</v>
      </c>
      <c r="S24319" s="8">
        <f t="shared" si="379"/>
        <v>0</v>
      </c>
      <c r="T24319">
        <f>HOUR(railway[[#This Row],[Time of Purchase]])</f>
        <v>7</v>
      </c>
      <c r="U24319">
        <f>HOUR(railway[[#This Row],[Departure Time]])</f>
        <v>6</v>
      </c>
      <c r="V24319">
        <f>IFERROR(HOUR(railway[[#This Row],[Actual Arrival Time]]),"NULL")</f>
        <v>6</v>
      </c>
      <c r="W24319" t="str">
        <f>CHOOSE(WEEKDAY(railway[[#This Row],[Date of Purchase]]),"Sunday","Monday","Tuesday","Wednesday","Thursday","Friday","Saturday")</f>
        <v>Wednesday</v>
      </c>
    </row>
    <row r="24320" spans="1:23" x14ac:dyDescent="0.3">
      <c r="A24320" t="s">
        <v>24396</v>
      </c>
      <c r="B24320" s="1">
        <v>45385</v>
      </c>
      <c r="C24320" s="2">
        <v>0.33</v>
      </c>
      <c r="D24320" t="s">
        <v>30</v>
      </c>
      <c r="E24320" t="s">
        <v>20</v>
      </c>
      <c r="F24320" t="s">
        <v>37</v>
      </c>
      <c r="G24320" t="s">
        <v>22</v>
      </c>
      <c r="H24320" t="s">
        <v>23</v>
      </c>
      <c r="I24320" s="8">
        <v>35</v>
      </c>
      <c r="J24320" t="s">
        <v>32</v>
      </c>
      <c r="K24320" t="s">
        <v>33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Q24320" t="s">
        <v>27</v>
      </c>
      <c r="R24320" t="s">
        <v>28</v>
      </c>
      <c r="S24320" s="8">
        <f t="shared" si="379"/>
        <v>0</v>
      </c>
      <c r="T24320">
        <f>HOUR(railway[[#This Row],[Time of Purchase]])</f>
        <v>7</v>
      </c>
      <c r="U24320">
        <f>HOUR(railway[[#This Row],[Departure Time]])</f>
        <v>6</v>
      </c>
      <c r="V24320">
        <f>IFERROR(HOUR(railway[[#This Row],[Actual Arrival Time]]),"NULL")</f>
        <v>8</v>
      </c>
      <c r="W24320" t="str">
        <f>CHOOSE(WEEKDAY(railway[[#This Row],[Date of Purchase]]),"Sunday","Monday","Tuesday","Wednesday","Thursday","Friday","Saturday")</f>
        <v>Wednesday</v>
      </c>
    </row>
    <row r="24321" spans="1:23" x14ac:dyDescent="0.3">
      <c r="A24321" t="s">
        <v>24397</v>
      </c>
      <c r="B24321" s="1">
        <v>45385</v>
      </c>
      <c r="C24321" s="2">
        <v>0.33027777777777778</v>
      </c>
      <c r="D24321" t="s">
        <v>19</v>
      </c>
      <c r="E24321" t="s">
        <v>31</v>
      </c>
      <c r="F24321" t="s">
        <v>69</v>
      </c>
      <c r="G24321" t="s">
        <v>22</v>
      </c>
      <c r="H24321" t="s">
        <v>23</v>
      </c>
      <c r="I24321" s="8">
        <v>2</v>
      </c>
      <c r="J24321" t="s">
        <v>38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Q24321" t="s">
        <v>27</v>
      </c>
      <c r="R24321" t="s">
        <v>28</v>
      </c>
      <c r="S24321" s="8">
        <f t="shared" si="379"/>
        <v>0</v>
      </c>
      <c r="T24321">
        <f>HOUR(railway[[#This Row],[Time of Purchase]])</f>
        <v>7</v>
      </c>
      <c r="U24321">
        <f>HOUR(railway[[#This Row],[Departure Time]])</f>
        <v>6</v>
      </c>
      <c r="V24321">
        <f>IFERROR(HOUR(railway[[#This Row],[Actual Arrival Time]]),"NULL")</f>
        <v>6</v>
      </c>
      <c r="W24321" t="str">
        <f>CHOOSE(WEEKDAY(railway[[#This Row],[Date of Purchase]]),"Sunday","Monday","Tuesday","Wednesday","Thursday","Friday","Saturday")</f>
        <v>Wednesday</v>
      </c>
    </row>
    <row r="24322" spans="1:23" x14ac:dyDescent="0.3">
      <c r="A24322" t="s">
        <v>24398</v>
      </c>
      <c r="B24322" s="1">
        <v>45385</v>
      </c>
      <c r="C24322" s="2">
        <v>0.3347222222222222</v>
      </c>
      <c r="D24322" t="s">
        <v>19</v>
      </c>
      <c r="E24322" t="s">
        <v>31</v>
      </c>
      <c r="F24322" t="s">
        <v>47</v>
      </c>
      <c r="G24322" t="s">
        <v>22</v>
      </c>
      <c r="H24322" t="s">
        <v>23</v>
      </c>
      <c r="I24322" s="8">
        <v>15</v>
      </c>
      <c r="J24322" t="s">
        <v>56</v>
      </c>
      <c r="K24322" t="s">
        <v>57</v>
      </c>
      <c r="L24322" s="1">
        <v>45386</v>
      </c>
      <c r="M24322" s="2">
        <v>0.27083333333333331</v>
      </c>
      <c r="N24322" s="2">
        <v>0.3263888888888889</v>
      </c>
      <c r="O24322" s="2"/>
      <c r="P24322" t="s">
        <v>91</v>
      </c>
      <c r="Q24322" t="s">
        <v>65</v>
      </c>
      <c r="R24322" t="s">
        <v>28</v>
      </c>
      <c r="S24322" s="8">
        <f t="shared" ref="S24322:S24385" si="380">IF(O24322="NULL","NULL",(O24322-N24322)*1440)</f>
        <v>-470</v>
      </c>
      <c r="T24322">
        <f>HOUR(railway[[#This Row],[Time of Purchase]])</f>
        <v>8</v>
      </c>
      <c r="U24322">
        <f>HOUR(railway[[#This Row],[Departure Time]])</f>
        <v>6</v>
      </c>
      <c r="V24322">
        <f>IFERROR(HOUR(railway[[#This Row],[Actual Arrival Time]]),"NULL")</f>
        <v>0</v>
      </c>
      <c r="W24322" t="str">
        <f>CHOOSE(WEEKDAY(railway[[#This Row],[Date of Purchase]]),"Sunday","Monday","Tuesday","Wednesday","Thursday","Friday","Saturday")</f>
        <v>Wednesday</v>
      </c>
    </row>
    <row r="24323" spans="1:23" x14ac:dyDescent="0.3">
      <c r="A24323" t="s">
        <v>24399</v>
      </c>
      <c r="B24323" s="1">
        <v>45385</v>
      </c>
      <c r="C24323" s="2">
        <v>0.33521990740740742</v>
      </c>
      <c r="D24323" t="s">
        <v>19</v>
      </c>
      <c r="E24323" t="s">
        <v>31</v>
      </c>
      <c r="F24323" t="s">
        <v>47</v>
      </c>
      <c r="G24323" t="s">
        <v>22</v>
      </c>
      <c r="H24323" t="s">
        <v>23</v>
      </c>
      <c r="I24323" s="8">
        <v>21</v>
      </c>
      <c r="J24323" t="s">
        <v>57</v>
      </c>
      <c r="K24323" t="s">
        <v>116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Q24323" t="s">
        <v>27</v>
      </c>
      <c r="R24323" t="s">
        <v>28</v>
      </c>
      <c r="S24323" s="8">
        <f t="shared" si="380"/>
        <v>0</v>
      </c>
      <c r="T24323">
        <f>HOUR(railway[[#This Row],[Time of Purchase]])</f>
        <v>8</v>
      </c>
      <c r="U24323">
        <f>HOUR(railway[[#This Row],[Departure Time]])</f>
        <v>6</v>
      </c>
      <c r="V24323">
        <f>IFERROR(HOUR(railway[[#This Row],[Actual Arrival Time]]),"NULL")</f>
        <v>8</v>
      </c>
      <c r="W24323" t="str">
        <f>CHOOSE(WEEKDAY(railway[[#This Row],[Date of Purchase]]),"Sunday","Monday","Tuesday","Wednesday","Thursday","Friday","Saturday")</f>
        <v>Wednesday</v>
      </c>
    </row>
    <row r="24324" spans="1:23" x14ac:dyDescent="0.3">
      <c r="A24324" t="s">
        <v>24400</v>
      </c>
      <c r="B24324" s="1">
        <v>45385</v>
      </c>
      <c r="C24324" s="2">
        <v>0.33624999999999999</v>
      </c>
      <c r="D24324" t="s">
        <v>19</v>
      </c>
      <c r="E24324" t="s">
        <v>31</v>
      </c>
      <c r="F24324" t="s">
        <v>37</v>
      </c>
      <c r="G24324" t="s">
        <v>22</v>
      </c>
      <c r="H24324" t="s">
        <v>23</v>
      </c>
      <c r="I24324" s="8">
        <v>3</v>
      </c>
      <c r="J24324" t="s">
        <v>38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Q24324" t="s">
        <v>27</v>
      </c>
      <c r="R24324" t="s">
        <v>28</v>
      </c>
      <c r="S24324" s="8">
        <f t="shared" si="380"/>
        <v>0</v>
      </c>
      <c r="T24324">
        <f>HOUR(railway[[#This Row],[Time of Purchase]])</f>
        <v>8</v>
      </c>
      <c r="U24324">
        <f>HOUR(railway[[#This Row],[Departure Time]])</f>
        <v>6</v>
      </c>
      <c r="V24324">
        <f>IFERROR(HOUR(railway[[#This Row],[Actual Arrival Time]]),"NULL")</f>
        <v>7</v>
      </c>
      <c r="W24324" t="str">
        <f>CHOOSE(WEEKDAY(railway[[#This Row],[Date of Purchase]]),"Sunday","Monday","Tuesday","Wednesday","Thursday","Friday","Saturday")</f>
        <v>Wednesday</v>
      </c>
    </row>
    <row r="24325" spans="1:23" x14ac:dyDescent="0.3">
      <c r="A24325" t="s">
        <v>24401</v>
      </c>
      <c r="B24325" s="1">
        <v>45385</v>
      </c>
      <c r="C24325" s="2">
        <v>0.33629629629629632</v>
      </c>
      <c r="D24325" t="s">
        <v>19</v>
      </c>
      <c r="E24325" t="s">
        <v>31</v>
      </c>
      <c r="F24325" t="s">
        <v>47</v>
      </c>
      <c r="G24325" t="s">
        <v>22</v>
      </c>
      <c r="H24325" t="s">
        <v>23</v>
      </c>
      <c r="I24325" s="8">
        <v>15</v>
      </c>
      <c r="J24325" t="s">
        <v>56</v>
      </c>
      <c r="K24325" t="s">
        <v>57</v>
      </c>
      <c r="L24325" s="1">
        <v>45386</v>
      </c>
      <c r="M24325" s="2">
        <v>0.27083333333333331</v>
      </c>
      <c r="N24325" s="2">
        <v>0.3263888888888889</v>
      </c>
      <c r="O24325" s="2"/>
      <c r="P24325" t="s">
        <v>91</v>
      </c>
      <c r="Q24325" t="s">
        <v>65</v>
      </c>
      <c r="R24325" t="s">
        <v>28</v>
      </c>
      <c r="S24325" s="8">
        <f t="shared" si="380"/>
        <v>-470</v>
      </c>
      <c r="T24325">
        <f>HOUR(railway[[#This Row],[Time of Purchase]])</f>
        <v>8</v>
      </c>
      <c r="U24325">
        <f>HOUR(railway[[#This Row],[Departure Time]])</f>
        <v>6</v>
      </c>
      <c r="V24325">
        <f>IFERROR(HOUR(railway[[#This Row],[Actual Arrival Time]]),"NULL")</f>
        <v>0</v>
      </c>
      <c r="W24325" t="str">
        <f>CHOOSE(WEEKDAY(railway[[#This Row],[Date of Purchase]]),"Sunday","Monday","Tuesday","Wednesday","Thursday","Friday","Saturday")</f>
        <v>Wednesday</v>
      </c>
    </row>
    <row r="24326" spans="1:23" x14ac:dyDescent="0.3">
      <c r="A24326" t="s">
        <v>24402</v>
      </c>
      <c r="B24326" s="1">
        <v>45385</v>
      </c>
      <c r="C24326" s="2">
        <v>0.33703703703703702</v>
      </c>
      <c r="D24326" t="s">
        <v>19</v>
      </c>
      <c r="E24326" t="s">
        <v>31</v>
      </c>
      <c r="F24326" t="s">
        <v>47</v>
      </c>
      <c r="G24326" t="s">
        <v>22</v>
      </c>
      <c r="H24326" t="s">
        <v>23</v>
      </c>
      <c r="I24326" s="8">
        <v>8</v>
      </c>
      <c r="J24326" t="s">
        <v>24</v>
      </c>
      <c r="K24326" t="s">
        <v>40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Q24326" t="s">
        <v>27</v>
      </c>
      <c r="R24326" t="s">
        <v>28</v>
      </c>
      <c r="S24326" s="8">
        <f t="shared" si="380"/>
        <v>0</v>
      </c>
      <c r="T24326">
        <f>HOUR(railway[[#This Row],[Time of Purchase]])</f>
        <v>8</v>
      </c>
      <c r="U24326">
        <f>HOUR(railway[[#This Row],[Departure Time]])</f>
        <v>6</v>
      </c>
      <c r="V24326">
        <f>IFERROR(HOUR(railway[[#This Row],[Actual Arrival Time]]),"NULL")</f>
        <v>7</v>
      </c>
      <c r="W24326" t="str">
        <f>CHOOSE(WEEKDAY(railway[[#This Row],[Date of Purchase]]),"Sunday","Monday","Tuesday","Wednesday","Thursday","Friday","Saturday")</f>
        <v>Wednesday</v>
      </c>
    </row>
    <row r="24327" spans="1:23" x14ac:dyDescent="0.3">
      <c r="A24327" t="s">
        <v>24403</v>
      </c>
      <c r="B24327" s="1">
        <v>45385</v>
      </c>
      <c r="C24327" s="2">
        <v>0.33994212962962961</v>
      </c>
      <c r="D24327" t="s">
        <v>19</v>
      </c>
      <c r="E24327" t="s">
        <v>64</v>
      </c>
      <c r="F24327" t="s">
        <v>37</v>
      </c>
      <c r="G24327" t="s">
        <v>22</v>
      </c>
      <c r="H24327" t="s">
        <v>23</v>
      </c>
      <c r="I24327" s="8">
        <v>72</v>
      </c>
      <c r="J24327" t="s">
        <v>42</v>
      </c>
      <c r="K24327" t="s">
        <v>38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6</v>
      </c>
      <c r="Q24327" t="s">
        <v>27</v>
      </c>
      <c r="R24327" t="s">
        <v>28</v>
      </c>
      <c r="S24327" s="8">
        <f t="shared" si="380"/>
        <v>0</v>
      </c>
      <c r="T24327">
        <f>HOUR(railway[[#This Row],[Time of Purchase]])</f>
        <v>8</v>
      </c>
      <c r="U24327">
        <f>HOUR(railway[[#This Row],[Departure Time]])</f>
        <v>6</v>
      </c>
      <c r="V24327">
        <f>IFERROR(HOUR(railway[[#This Row],[Actual Arrival Time]]),"NULL")</f>
        <v>8</v>
      </c>
      <c r="W24327" t="str">
        <f>CHOOSE(WEEKDAY(railway[[#This Row],[Date of Purchase]]),"Sunday","Monday","Tuesday","Wednesday","Thursday","Friday","Saturday")</f>
        <v>Wednesday</v>
      </c>
    </row>
    <row r="24328" spans="1:23" x14ac:dyDescent="0.3">
      <c r="A24328" t="s">
        <v>24404</v>
      </c>
      <c r="B24328" s="1">
        <v>45385</v>
      </c>
      <c r="C24328" s="2">
        <v>0.3410185185185185</v>
      </c>
      <c r="D24328" t="s">
        <v>19</v>
      </c>
      <c r="E24328" t="s">
        <v>31</v>
      </c>
      <c r="F24328" t="s">
        <v>47</v>
      </c>
      <c r="G24328" t="s">
        <v>22</v>
      </c>
      <c r="H24328" t="s">
        <v>23</v>
      </c>
      <c r="I24328" s="8">
        <v>15</v>
      </c>
      <c r="J24328" t="s">
        <v>56</v>
      </c>
      <c r="K24328" t="s">
        <v>57</v>
      </c>
      <c r="L24328" s="1">
        <v>45386</v>
      </c>
      <c r="M24328" s="2">
        <v>0.27083333333333331</v>
      </c>
      <c r="N24328" s="2">
        <v>0.3263888888888889</v>
      </c>
      <c r="O24328" s="2"/>
      <c r="P24328" t="s">
        <v>91</v>
      </c>
      <c r="Q24328" t="s">
        <v>65</v>
      </c>
      <c r="R24328" t="s">
        <v>28</v>
      </c>
      <c r="S24328" s="8">
        <f t="shared" si="380"/>
        <v>-470</v>
      </c>
      <c r="T24328">
        <f>HOUR(railway[[#This Row],[Time of Purchase]])</f>
        <v>8</v>
      </c>
      <c r="U24328">
        <f>HOUR(railway[[#This Row],[Departure Time]])</f>
        <v>6</v>
      </c>
      <c r="V24328">
        <f>IFERROR(HOUR(railway[[#This Row],[Actual Arrival Time]]),"NULL")</f>
        <v>0</v>
      </c>
      <c r="W24328" t="str">
        <f>CHOOSE(WEEKDAY(railway[[#This Row],[Date of Purchase]]),"Sunday","Monday","Tuesday","Wednesday","Thursday","Friday","Saturday")</f>
        <v>Wednesday</v>
      </c>
    </row>
    <row r="24329" spans="1:23" x14ac:dyDescent="0.3">
      <c r="A24329" t="s">
        <v>24405</v>
      </c>
      <c r="B24329" s="1">
        <v>45385</v>
      </c>
      <c r="C24329" s="2">
        <v>0.34152777777777776</v>
      </c>
      <c r="D24329" t="s">
        <v>19</v>
      </c>
      <c r="E24329" t="s">
        <v>31</v>
      </c>
      <c r="F24329" t="s">
        <v>47</v>
      </c>
      <c r="G24329" t="s">
        <v>22</v>
      </c>
      <c r="H24329" t="s">
        <v>23</v>
      </c>
      <c r="I24329" s="8">
        <v>15</v>
      </c>
      <c r="J24329" t="s">
        <v>56</v>
      </c>
      <c r="K24329" t="s">
        <v>57</v>
      </c>
      <c r="L24329" s="1">
        <v>45386</v>
      </c>
      <c r="M24329" s="2">
        <v>0.27083333333333331</v>
      </c>
      <c r="N24329" s="2">
        <v>0.3263888888888889</v>
      </c>
      <c r="O24329" s="2"/>
      <c r="P24329" t="s">
        <v>91</v>
      </c>
      <c r="Q24329" t="s">
        <v>65</v>
      </c>
      <c r="R24329" t="s">
        <v>28</v>
      </c>
      <c r="S24329" s="8">
        <f t="shared" si="380"/>
        <v>-470</v>
      </c>
      <c r="T24329">
        <f>HOUR(railway[[#This Row],[Time of Purchase]])</f>
        <v>8</v>
      </c>
      <c r="U24329">
        <f>HOUR(railway[[#This Row],[Departure Time]])</f>
        <v>6</v>
      </c>
      <c r="V24329">
        <f>IFERROR(HOUR(railway[[#This Row],[Actual Arrival Time]]),"NULL")</f>
        <v>0</v>
      </c>
      <c r="W24329" t="str">
        <f>CHOOSE(WEEKDAY(railway[[#This Row],[Date of Purchase]]),"Sunday","Monday","Tuesday","Wednesday","Thursday","Friday","Saturday")</f>
        <v>Wednesday</v>
      </c>
    </row>
    <row r="24330" spans="1:23" x14ac:dyDescent="0.3">
      <c r="A24330" t="s">
        <v>24406</v>
      </c>
      <c r="B24330" s="1">
        <v>45385</v>
      </c>
      <c r="C24330" s="2">
        <v>0.34454861111111112</v>
      </c>
      <c r="D24330" t="s">
        <v>30</v>
      </c>
      <c r="E24330" t="s">
        <v>20</v>
      </c>
      <c r="F24330" t="s">
        <v>37</v>
      </c>
      <c r="G24330" t="s">
        <v>22</v>
      </c>
      <c r="H24330" t="s">
        <v>85</v>
      </c>
      <c r="I24330" s="8">
        <v>19</v>
      </c>
      <c r="J24330" t="s">
        <v>24</v>
      </c>
      <c r="K24330" t="s">
        <v>40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Q24330" t="s">
        <v>27</v>
      </c>
      <c r="R24330" t="s">
        <v>28</v>
      </c>
      <c r="S24330" s="8">
        <f t="shared" si="380"/>
        <v>0</v>
      </c>
      <c r="T24330">
        <f>HOUR(railway[[#This Row],[Time of Purchase]])</f>
        <v>8</v>
      </c>
      <c r="U24330">
        <f>HOUR(railway[[#This Row],[Departure Time]])</f>
        <v>9</v>
      </c>
      <c r="V24330">
        <f>IFERROR(HOUR(railway[[#This Row],[Actual Arrival Time]]),"NULL")</f>
        <v>10</v>
      </c>
      <c r="W24330" t="str">
        <f>CHOOSE(WEEKDAY(railway[[#This Row],[Date of Purchase]]),"Sunday","Monday","Tuesday","Wednesday","Thursday","Friday","Saturday")</f>
        <v>Wednesday</v>
      </c>
    </row>
    <row r="24331" spans="1:23" x14ac:dyDescent="0.3">
      <c r="A24331" t="s">
        <v>24407</v>
      </c>
      <c r="B24331" s="1">
        <v>45385</v>
      </c>
      <c r="C24331" s="2">
        <v>0.34490740740740738</v>
      </c>
      <c r="D24331" t="s">
        <v>30</v>
      </c>
      <c r="E24331" t="s">
        <v>20</v>
      </c>
      <c r="F24331" t="s">
        <v>21</v>
      </c>
      <c r="G24331" t="s">
        <v>22</v>
      </c>
      <c r="H24331" t="s">
        <v>23</v>
      </c>
      <c r="I24331" s="8">
        <v>23</v>
      </c>
      <c r="J24331" t="s">
        <v>32</v>
      </c>
      <c r="K24331" t="s">
        <v>33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Q24331" t="s">
        <v>27</v>
      </c>
      <c r="R24331" t="s">
        <v>28</v>
      </c>
      <c r="S24331" s="8">
        <f t="shared" si="380"/>
        <v>0</v>
      </c>
      <c r="T24331">
        <f>HOUR(railway[[#This Row],[Time of Purchase]])</f>
        <v>8</v>
      </c>
      <c r="U24331">
        <f>HOUR(railway[[#This Row],[Departure Time]])</f>
        <v>6</v>
      </c>
      <c r="V24331">
        <f>IFERROR(HOUR(railway[[#This Row],[Actual Arrival Time]]),"NULL")</f>
        <v>8</v>
      </c>
      <c r="W24331" t="str">
        <f>CHOOSE(WEEKDAY(railway[[#This Row],[Date of Purchase]]),"Sunday","Monday","Tuesday","Wednesday","Thursday","Friday","Saturday")</f>
        <v>Wednesday</v>
      </c>
    </row>
    <row r="24332" spans="1:23" x14ac:dyDescent="0.3">
      <c r="A24332" t="s">
        <v>24408</v>
      </c>
      <c r="B24332" s="1">
        <v>45385</v>
      </c>
      <c r="C24332" s="2">
        <v>0.34534722222222225</v>
      </c>
      <c r="D24332" t="s">
        <v>30</v>
      </c>
      <c r="E24332" t="s">
        <v>31</v>
      </c>
      <c r="F24332" t="s">
        <v>37</v>
      </c>
      <c r="G24332" t="s">
        <v>22</v>
      </c>
      <c r="H24332" t="s">
        <v>23</v>
      </c>
      <c r="I24332" s="8">
        <v>3</v>
      </c>
      <c r="J24332" t="s">
        <v>25</v>
      </c>
      <c r="K24332" t="s">
        <v>38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Q24332" t="s">
        <v>27</v>
      </c>
      <c r="R24332" t="s">
        <v>28</v>
      </c>
      <c r="S24332" s="8">
        <f t="shared" si="380"/>
        <v>0</v>
      </c>
      <c r="T24332">
        <f>HOUR(railway[[#This Row],[Time of Purchase]])</f>
        <v>8</v>
      </c>
      <c r="U24332">
        <f>HOUR(railway[[#This Row],[Departure Time]])</f>
        <v>6</v>
      </c>
      <c r="V24332">
        <f>IFERROR(HOUR(railway[[#This Row],[Actual Arrival Time]]),"NULL")</f>
        <v>7</v>
      </c>
      <c r="W24332" t="str">
        <f>CHOOSE(WEEKDAY(railway[[#This Row],[Date of Purchase]]),"Sunday","Monday","Tuesday","Wednesday","Thursday","Friday","Saturday")</f>
        <v>Wednesday</v>
      </c>
    </row>
    <row r="24333" spans="1:23" x14ac:dyDescent="0.3">
      <c r="A24333" t="s">
        <v>24409</v>
      </c>
      <c r="B24333" s="1">
        <v>45385</v>
      </c>
      <c r="C24333" s="2">
        <v>0.34644675925925927</v>
      </c>
      <c r="D24333" t="s">
        <v>19</v>
      </c>
      <c r="E24333" t="s">
        <v>31</v>
      </c>
      <c r="F24333" t="s">
        <v>37</v>
      </c>
      <c r="G24333" t="s">
        <v>22</v>
      </c>
      <c r="H24333" t="s">
        <v>23</v>
      </c>
      <c r="I24333" s="8">
        <v>35</v>
      </c>
      <c r="J24333" t="s">
        <v>32</v>
      </c>
      <c r="K24333" t="s">
        <v>33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Q24333" t="s">
        <v>27</v>
      </c>
      <c r="R24333" t="s">
        <v>28</v>
      </c>
      <c r="S24333" s="8">
        <f t="shared" si="380"/>
        <v>0</v>
      </c>
      <c r="T24333">
        <f>HOUR(railway[[#This Row],[Time of Purchase]])</f>
        <v>8</v>
      </c>
      <c r="U24333">
        <f>HOUR(railway[[#This Row],[Departure Time]])</f>
        <v>7</v>
      </c>
      <c r="V24333">
        <f>IFERROR(HOUR(railway[[#This Row],[Actual Arrival Time]]),"NULL")</f>
        <v>9</v>
      </c>
      <c r="W24333" t="str">
        <f>CHOOSE(WEEKDAY(railway[[#This Row],[Date of Purchase]]),"Sunday","Monday","Tuesday","Wednesday","Thursday","Friday","Saturday")</f>
        <v>Wednesday</v>
      </c>
    </row>
    <row r="24334" spans="1:23" x14ac:dyDescent="0.3">
      <c r="A24334" t="s">
        <v>24410</v>
      </c>
      <c r="B24334" s="1">
        <v>45385</v>
      </c>
      <c r="C24334" s="2">
        <v>0.34674768518518517</v>
      </c>
      <c r="D24334" t="s">
        <v>19</v>
      </c>
      <c r="E24334" t="s">
        <v>31</v>
      </c>
      <c r="F24334" t="s">
        <v>37</v>
      </c>
      <c r="G24334" t="s">
        <v>22</v>
      </c>
      <c r="H24334" t="s">
        <v>23</v>
      </c>
      <c r="I24334" s="8">
        <v>13</v>
      </c>
      <c r="J24334" t="s">
        <v>24</v>
      </c>
      <c r="K24334" t="s">
        <v>40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Q24334" t="s">
        <v>27</v>
      </c>
      <c r="R24334" t="s">
        <v>28</v>
      </c>
      <c r="S24334" s="8">
        <f t="shared" si="380"/>
        <v>0</v>
      </c>
      <c r="T24334">
        <f>HOUR(railway[[#This Row],[Time of Purchase]])</f>
        <v>8</v>
      </c>
      <c r="U24334">
        <f>HOUR(railway[[#This Row],[Departure Time]])</f>
        <v>7</v>
      </c>
      <c r="V24334">
        <f>IFERROR(HOUR(railway[[#This Row],[Actual Arrival Time]]),"NULL")</f>
        <v>8</v>
      </c>
      <c r="W24334" t="str">
        <f>CHOOSE(WEEKDAY(railway[[#This Row],[Date of Purchase]]),"Sunday","Monday","Tuesday","Wednesday","Thursday","Friday","Saturday")</f>
        <v>Wednesday</v>
      </c>
    </row>
    <row r="24335" spans="1:23" x14ac:dyDescent="0.3">
      <c r="A24335" t="s">
        <v>24411</v>
      </c>
      <c r="B24335" s="1">
        <v>45385</v>
      </c>
      <c r="C24335" s="2">
        <v>0.34721064814814817</v>
      </c>
      <c r="D24335" t="s">
        <v>30</v>
      </c>
      <c r="E24335" t="s">
        <v>31</v>
      </c>
      <c r="F24335" t="s">
        <v>37</v>
      </c>
      <c r="G24335" t="s">
        <v>22</v>
      </c>
      <c r="H24335" t="s">
        <v>23</v>
      </c>
      <c r="I24335" s="8">
        <v>3</v>
      </c>
      <c r="J24335" t="s">
        <v>25</v>
      </c>
      <c r="K24335" t="s">
        <v>38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Q24335" t="s">
        <v>27</v>
      </c>
      <c r="R24335" t="s">
        <v>28</v>
      </c>
      <c r="S24335" s="8">
        <f t="shared" si="380"/>
        <v>0</v>
      </c>
      <c r="T24335">
        <f>HOUR(railway[[#This Row],[Time of Purchase]])</f>
        <v>8</v>
      </c>
      <c r="U24335">
        <f>HOUR(railway[[#This Row],[Departure Time]])</f>
        <v>6</v>
      </c>
      <c r="V24335">
        <f>IFERROR(HOUR(railway[[#This Row],[Actual Arrival Time]]),"NULL")</f>
        <v>7</v>
      </c>
      <c r="W24335" t="str">
        <f>CHOOSE(WEEKDAY(railway[[#This Row],[Date of Purchase]]),"Sunday","Monday","Tuesday","Wednesday","Thursday","Friday","Saturday")</f>
        <v>Wednesday</v>
      </c>
    </row>
    <row r="24336" spans="1:23" x14ac:dyDescent="0.3">
      <c r="A24336" t="s">
        <v>24412</v>
      </c>
      <c r="B24336" s="1">
        <v>45385</v>
      </c>
      <c r="C24336" s="2">
        <v>0.34910879629629632</v>
      </c>
      <c r="D24336" t="s">
        <v>30</v>
      </c>
      <c r="E24336" t="s">
        <v>31</v>
      </c>
      <c r="F24336" t="s">
        <v>37</v>
      </c>
      <c r="G24336" t="s">
        <v>74</v>
      </c>
      <c r="H24336" t="s">
        <v>23</v>
      </c>
      <c r="I24336" s="8">
        <v>10</v>
      </c>
      <c r="J24336" t="s">
        <v>25</v>
      </c>
      <c r="K24336" t="s">
        <v>38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Q24336" t="s">
        <v>27</v>
      </c>
      <c r="R24336" t="s">
        <v>28</v>
      </c>
      <c r="S24336" s="8">
        <f t="shared" si="380"/>
        <v>0</v>
      </c>
      <c r="T24336">
        <f>HOUR(railway[[#This Row],[Time of Purchase]])</f>
        <v>8</v>
      </c>
      <c r="U24336">
        <f>HOUR(railway[[#This Row],[Departure Time]])</f>
        <v>6</v>
      </c>
      <c r="V24336">
        <f>IFERROR(HOUR(railway[[#This Row],[Actual Arrival Time]]),"NULL")</f>
        <v>7</v>
      </c>
      <c r="W24336" t="str">
        <f>CHOOSE(WEEKDAY(railway[[#This Row],[Date of Purchase]]),"Sunday","Monday","Tuesday","Wednesday","Thursday","Friday","Saturday")</f>
        <v>Wednesday</v>
      </c>
    </row>
    <row r="24337" spans="1:23" x14ac:dyDescent="0.3">
      <c r="A24337" t="s">
        <v>24413</v>
      </c>
      <c r="B24337" s="1">
        <v>45385</v>
      </c>
      <c r="C24337" s="2">
        <v>0.34989583333333335</v>
      </c>
      <c r="D24337" t="s">
        <v>19</v>
      </c>
      <c r="E24337" t="s">
        <v>31</v>
      </c>
      <c r="F24337" t="s">
        <v>37</v>
      </c>
      <c r="G24337" t="s">
        <v>22</v>
      </c>
      <c r="H24337" t="s">
        <v>23</v>
      </c>
      <c r="I24337" s="8">
        <v>18</v>
      </c>
      <c r="J24337" t="s">
        <v>24</v>
      </c>
      <c r="K24337" t="s">
        <v>45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Q24337" t="s">
        <v>27</v>
      </c>
      <c r="R24337" t="s">
        <v>28</v>
      </c>
      <c r="S24337" s="8">
        <f t="shared" si="380"/>
        <v>0</v>
      </c>
      <c r="T24337">
        <f>HOUR(railway[[#This Row],[Time of Purchase]])</f>
        <v>8</v>
      </c>
      <c r="U24337">
        <f>HOUR(railway[[#This Row],[Departure Time]])</f>
        <v>7</v>
      </c>
      <c r="V24337">
        <f>IFERROR(HOUR(railway[[#This Row],[Actual Arrival Time]]),"NULL")</f>
        <v>9</v>
      </c>
      <c r="W24337" t="str">
        <f>CHOOSE(WEEKDAY(railway[[#This Row],[Date of Purchase]]),"Sunday","Monday","Tuesday","Wednesday","Thursday","Friday","Saturday")</f>
        <v>Wednesday</v>
      </c>
    </row>
    <row r="24338" spans="1:23" x14ac:dyDescent="0.3">
      <c r="A24338" t="s">
        <v>24414</v>
      </c>
      <c r="B24338" s="1">
        <v>45385</v>
      </c>
      <c r="C24338" s="2">
        <v>0.35072916666666665</v>
      </c>
      <c r="D24338" t="s">
        <v>19</v>
      </c>
      <c r="E24338" t="s">
        <v>31</v>
      </c>
      <c r="F24338" t="s">
        <v>37</v>
      </c>
      <c r="G24338" t="s">
        <v>22</v>
      </c>
      <c r="H24338" t="s">
        <v>23</v>
      </c>
      <c r="I24338" s="8">
        <v>18</v>
      </c>
      <c r="J24338" t="s">
        <v>24</v>
      </c>
      <c r="K24338" t="s">
        <v>45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Q24338" t="s">
        <v>27</v>
      </c>
      <c r="R24338" t="s">
        <v>28</v>
      </c>
      <c r="S24338" s="8">
        <f t="shared" si="380"/>
        <v>0</v>
      </c>
      <c r="T24338">
        <f>HOUR(railway[[#This Row],[Time of Purchase]])</f>
        <v>8</v>
      </c>
      <c r="U24338">
        <f>HOUR(railway[[#This Row],[Departure Time]])</f>
        <v>7</v>
      </c>
      <c r="V24338">
        <f>IFERROR(HOUR(railway[[#This Row],[Actual Arrival Time]]),"NULL")</f>
        <v>9</v>
      </c>
      <c r="W24338" t="str">
        <f>CHOOSE(WEEKDAY(railway[[#This Row],[Date of Purchase]]),"Sunday","Monday","Tuesday","Wednesday","Thursday","Friday","Saturday")</f>
        <v>Wednesday</v>
      </c>
    </row>
    <row r="24339" spans="1:23" x14ac:dyDescent="0.3">
      <c r="A24339" t="s">
        <v>24415</v>
      </c>
      <c r="B24339" s="1">
        <v>45385</v>
      </c>
      <c r="C24339" s="2">
        <v>0.3511111111111111</v>
      </c>
      <c r="D24339" t="s">
        <v>30</v>
      </c>
      <c r="E24339" t="s">
        <v>31</v>
      </c>
      <c r="F24339" t="s">
        <v>37</v>
      </c>
      <c r="G24339" t="s">
        <v>22</v>
      </c>
      <c r="H24339" t="s">
        <v>23</v>
      </c>
      <c r="I24339" s="8">
        <v>3</v>
      </c>
      <c r="J24339" t="s">
        <v>25</v>
      </c>
      <c r="K24339" t="s">
        <v>38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Q24339" t="s">
        <v>27</v>
      </c>
      <c r="R24339" t="s">
        <v>28</v>
      </c>
      <c r="S24339" s="8">
        <f t="shared" si="380"/>
        <v>0</v>
      </c>
      <c r="T24339">
        <f>HOUR(railway[[#This Row],[Time of Purchase]])</f>
        <v>8</v>
      </c>
      <c r="U24339">
        <f>HOUR(railway[[#This Row],[Departure Time]])</f>
        <v>6</v>
      </c>
      <c r="V24339">
        <f>IFERROR(HOUR(railway[[#This Row],[Actual Arrival Time]]),"NULL")</f>
        <v>7</v>
      </c>
      <c r="W24339" t="str">
        <f>CHOOSE(WEEKDAY(railway[[#This Row],[Date of Purchase]]),"Sunday","Monday","Tuesday","Wednesday","Thursday","Friday","Saturday")</f>
        <v>Wednesday</v>
      </c>
    </row>
    <row r="24340" spans="1:23" x14ac:dyDescent="0.3">
      <c r="A24340" t="s">
        <v>24416</v>
      </c>
      <c r="B24340" s="1">
        <v>45385</v>
      </c>
      <c r="C24340" s="2">
        <v>0.35270833333333335</v>
      </c>
      <c r="D24340" t="s">
        <v>19</v>
      </c>
      <c r="E24340" t="s">
        <v>31</v>
      </c>
      <c r="F24340" t="s">
        <v>37</v>
      </c>
      <c r="G24340" t="s">
        <v>22</v>
      </c>
      <c r="H24340" t="s">
        <v>23</v>
      </c>
      <c r="I24340" s="8">
        <v>18</v>
      </c>
      <c r="J24340" t="s">
        <v>24</v>
      </c>
      <c r="K24340" t="s">
        <v>45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Q24340" t="s">
        <v>27</v>
      </c>
      <c r="R24340" t="s">
        <v>28</v>
      </c>
      <c r="S24340" s="8">
        <f t="shared" si="380"/>
        <v>0</v>
      </c>
      <c r="T24340">
        <f>HOUR(railway[[#This Row],[Time of Purchase]])</f>
        <v>8</v>
      </c>
      <c r="U24340">
        <f>HOUR(railway[[#This Row],[Departure Time]])</f>
        <v>7</v>
      </c>
      <c r="V24340">
        <f>IFERROR(HOUR(railway[[#This Row],[Actual Arrival Time]]),"NULL")</f>
        <v>9</v>
      </c>
      <c r="W24340" t="str">
        <f>CHOOSE(WEEKDAY(railway[[#This Row],[Date of Purchase]]),"Sunday","Monday","Tuesday","Wednesday","Thursday","Friday","Saturday")</f>
        <v>Wednesday</v>
      </c>
    </row>
    <row r="24341" spans="1:23" x14ac:dyDescent="0.3">
      <c r="A24341" t="s">
        <v>24417</v>
      </c>
      <c r="B24341" s="1">
        <v>45385</v>
      </c>
      <c r="C24341" s="2">
        <v>0.35373842592592591</v>
      </c>
      <c r="D24341" t="s">
        <v>30</v>
      </c>
      <c r="E24341" t="s">
        <v>20</v>
      </c>
      <c r="F24341" t="s">
        <v>37</v>
      </c>
      <c r="G24341" t="s">
        <v>22</v>
      </c>
      <c r="H24341" t="s">
        <v>85</v>
      </c>
      <c r="I24341" s="8">
        <v>19</v>
      </c>
      <c r="J24341" t="s">
        <v>24</v>
      </c>
      <c r="K24341" t="s">
        <v>40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Q24341" t="s">
        <v>27</v>
      </c>
      <c r="R24341" t="s">
        <v>28</v>
      </c>
      <c r="S24341" s="8">
        <f t="shared" si="380"/>
        <v>0</v>
      </c>
      <c r="T24341">
        <f>HOUR(railway[[#This Row],[Time of Purchase]])</f>
        <v>8</v>
      </c>
      <c r="U24341">
        <f>HOUR(railway[[#This Row],[Departure Time]])</f>
        <v>9</v>
      </c>
      <c r="V24341">
        <f>IFERROR(HOUR(railway[[#This Row],[Actual Arrival Time]]),"NULL")</f>
        <v>10</v>
      </c>
      <c r="W24341" t="str">
        <f>CHOOSE(WEEKDAY(railway[[#This Row],[Date of Purchase]]),"Sunday","Monday","Tuesday","Wednesday","Thursday","Friday","Saturday")</f>
        <v>Wednesday</v>
      </c>
    </row>
    <row r="24342" spans="1:23" x14ac:dyDescent="0.3">
      <c r="A24342" t="s">
        <v>24418</v>
      </c>
      <c r="B24342" s="1">
        <v>45385</v>
      </c>
      <c r="C24342" s="2">
        <v>0.35396990740740741</v>
      </c>
      <c r="D24342" t="s">
        <v>30</v>
      </c>
      <c r="E24342" t="s">
        <v>20</v>
      </c>
      <c r="F24342" t="s">
        <v>37</v>
      </c>
      <c r="G24342" t="s">
        <v>22</v>
      </c>
      <c r="H24342" t="s">
        <v>23</v>
      </c>
      <c r="I24342" s="8">
        <v>8</v>
      </c>
      <c r="J24342" t="s">
        <v>57</v>
      </c>
      <c r="K24342" t="s">
        <v>56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Q24342" t="s">
        <v>27</v>
      </c>
      <c r="R24342" t="s">
        <v>28</v>
      </c>
      <c r="S24342" s="8">
        <f t="shared" si="380"/>
        <v>0</v>
      </c>
      <c r="T24342">
        <f>HOUR(railway[[#This Row],[Time of Purchase]])</f>
        <v>8</v>
      </c>
      <c r="U24342">
        <f>HOUR(railway[[#This Row],[Departure Time]])</f>
        <v>6</v>
      </c>
      <c r="V24342">
        <f>IFERROR(HOUR(railway[[#This Row],[Actual Arrival Time]]),"NULL")</f>
        <v>8</v>
      </c>
      <c r="W24342" t="str">
        <f>CHOOSE(WEEKDAY(railway[[#This Row],[Date of Purchase]]),"Sunday","Monday","Tuesday","Wednesday","Thursday","Friday","Saturday")</f>
        <v>Wednesday</v>
      </c>
    </row>
    <row r="24343" spans="1:23" x14ac:dyDescent="0.3">
      <c r="A24343" t="s">
        <v>24419</v>
      </c>
      <c r="B24343" s="1">
        <v>45385</v>
      </c>
      <c r="C24343" s="2">
        <v>0.37503472222222223</v>
      </c>
      <c r="D24343" t="s">
        <v>19</v>
      </c>
      <c r="E24343" t="s">
        <v>31</v>
      </c>
      <c r="F24343" t="s">
        <v>69</v>
      </c>
      <c r="G24343" t="s">
        <v>22</v>
      </c>
      <c r="H24343" t="s">
        <v>23</v>
      </c>
      <c r="I24343" s="8">
        <v>6</v>
      </c>
      <c r="J24343" t="s">
        <v>25</v>
      </c>
      <c r="K24343" t="s">
        <v>351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Q24343" t="s">
        <v>27</v>
      </c>
      <c r="R24343" t="s">
        <v>28</v>
      </c>
      <c r="S24343" s="8">
        <f t="shared" si="380"/>
        <v>0</v>
      </c>
      <c r="T24343">
        <f>HOUR(railway[[#This Row],[Time of Purchase]])</f>
        <v>9</v>
      </c>
      <c r="U24343">
        <f>HOUR(railway[[#This Row],[Departure Time]])</f>
        <v>7</v>
      </c>
      <c r="V24343">
        <f>IFERROR(HOUR(railway[[#This Row],[Actual Arrival Time]]),"NULL")</f>
        <v>8</v>
      </c>
      <c r="W24343" t="str">
        <f>CHOOSE(WEEKDAY(railway[[#This Row],[Date of Purchase]]),"Sunday","Monday","Tuesday","Wednesday","Thursday","Friday","Saturday")</f>
        <v>Wednesday</v>
      </c>
    </row>
    <row r="24344" spans="1:23" x14ac:dyDescent="0.3">
      <c r="A24344" t="s">
        <v>24420</v>
      </c>
      <c r="B24344" s="1">
        <v>45385</v>
      </c>
      <c r="C24344" s="2">
        <v>0.37791666666666668</v>
      </c>
      <c r="D24344" t="s">
        <v>19</v>
      </c>
      <c r="E24344" t="s">
        <v>31</v>
      </c>
      <c r="F24344" t="s">
        <v>47</v>
      </c>
      <c r="G24344" t="s">
        <v>22</v>
      </c>
      <c r="H24344" t="s">
        <v>23</v>
      </c>
      <c r="I24344" s="8">
        <v>4</v>
      </c>
      <c r="J24344" t="s">
        <v>33</v>
      </c>
      <c r="K24344" t="s">
        <v>194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Q24344" t="s">
        <v>27</v>
      </c>
      <c r="R24344" t="s">
        <v>28</v>
      </c>
      <c r="S24344" s="8">
        <f t="shared" si="380"/>
        <v>0</v>
      </c>
      <c r="T24344">
        <f>HOUR(railway[[#This Row],[Time of Purchase]])</f>
        <v>9</v>
      </c>
      <c r="U24344">
        <f>HOUR(railway[[#This Row],[Departure Time]])</f>
        <v>7</v>
      </c>
      <c r="V24344">
        <f>IFERROR(HOUR(railway[[#This Row],[Actual Arrival Time]]),"NULL")</f>
        <v>8</v>
      </c>
      <c r="W24344" t="str">
        <f>CHOOSE(WEEKDAY(railway[[#This Row],[Date of Purchase]]),"Sunday","Monday","Tuesday","Wednesday","Thursday","Friday","Saturday")</f>
        <v>Wednesday</v>
      </c>
    </row>
    <row r="24345" spans="1:23" x14ac:dyDescent="0.3">
      <c r="A24345" t="s">
        <v>24421</v>
      </c>
      <c r="B24345" s="1">
        <v>45385</v>
      </c>
      <c r="C24345" s="2">
        <v>0.37820601851851854</v>
      </c>
      <c r="D24345" t="s">
        <v>19</v>
      </c>
      <c r="E24345" t="s">
        <v>31</v>
      </c>
      <c r="F24345" t="s">
        <v>37</v>
      </c>
      <c r="G24345" t="s">
        <v>22</v>
      </c>
      <c r="H24345" t="s">
        <v>23</v>
      </c>
      <c r="I24345" s="8">
        <v>3</v>
      </c>
      <c r="J24345" t="s">
        <v>25</v>
      </c>
      <c r="K24345" t="s">
        <v>38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Q24345" t="s">
        <v>27</v>
      </c>
      <c r="R24345" t="s">
        <v>28</v>
      </c>
      <c r="S24345" s="8">
        <f t="shared" si="380"/>
        <v>0</v>
      </c>
      <c r="T24345">
        <f>HOUR(railway[[#This Row],[Time of Purchase]])</f>
        <v>9</v>
      </c>
      <c r="U24345">
        <f>HOUR(railway[[#This Row],[Departure Time]])</f>
        <v>7</v>
      </c>
      <c r="V24345">
        <f>IFERROR(HOUR(railway[[#This Row],[Actual Arrival Time]]),"NULL")</f>
        <v>8</v>
      </c>
      <c r="W24345" t="str">
        <f>CHOOSE(WEEKDAY(railway[[#This Row],[Date of Purchase]]),"Sunday","Monday","Tuesday","Wednesday","Thursday","Friday","Saturday")</f>
        <v>Wednesday</v>
      </c>
    </row>
    <row r="24346" spans="1:23" x14ac:dyDescent="0.3">
      <c r="A24346" t="s">
        <v>24422</v>
      </c>
      <c r="B24346" s="1">
        <v>45385</v>
      </c>
      <c r="C24346" s="2">
        <v>0.37959490740740742</v>
      </c>
      <c r="D24346" t="s">
        <v>19</v>
      </c>
      <c r="E24346" t="s">
        <v>31</v>
      </c>
      <c r="F24346" t="s">
        <v>37</v>
      </c>
      <c r="G24346" t="s">
        <v>22</v>
      </c>
      <c r="H24346" t="s">
        <v>23</v>
      </c>
      <c r="I24346" s="8">
        <v>35</v>
      </c>
      <c r="J24346" t="s">
        <v>32</v>
      </c>
      <c r="K24346" t="s">
        <v>33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Q24346" t="s">
        <v>27</v>
      </c>
      <c r="R24346" t="s">
        <v>28</v>
      </c>
      <c r="S24346" s="8">
        <f t="shared" si="380"/>
        <v>0</v>
      </c>
      <c r="T24346">
        <f>HOUR(railway[[#This Row],[Time of Purchase]])</f>
        <v>9</v>
      </c>
      <c r="U24346">
        <f>HOUR(railway[[#This Row],[Departure Time]])</f>
        <v>7</v>
      </c>
      <c r="V24346">
        <f>IFERROR(HOUR(railway[[#This Row],[Actual Arrival Time]]),"NULL")</f>
        <v>9</v>
      </c>
      <c r="W24346" t="str">
        <f>CHOOSE(WEEKDAY(railway[[#This Row],[Date of Purchase]]),"Sunday","Monday","Tuesday","Wednesday","Thursday","Friday","Saturday")</f>
        <v>Wednesday</v>
      </c>
    </row>
    <row r="24347" spans="1:23" x14ac:dyDescent="0.3">
      <c r="A24347" t="s">
        <v>24423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7</v>
      </c>
      <c r="G24347" t="s">
        <v>22</v>
      </c>
      <c r="H24347" t="s">
        <v>85</v>
      </c>
      <c r="I24347" s="8">
        <v>5</v>
      </c>
      <c r="J24347" t="s">
        <v>38</v>
      </c>
      <c r="K24347" t="s">
        <v>110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Q24347" t="s">
        <v>27</v>
      </c>
      <c r="R24347" t="s">
        <v>28</v>
      </c>
      <c r="S24347" s="8">
        <f t="shared" si="380"/>
        <v>0</v>
      </c>
      <c r="T24347">
        <f>HOUR(railway[[#This Row],[Time of Purchase]])</f>
        <v>9</v>
      </c>
      <c r="U24347">
        <f>HOUR(railway[[#This Row],[Departure Time]])</f>
        <v>10</v>
      </c>
      <c r="V24347">
        <f>IFERROR(HOUR(railway[[#This Row],[Actual Arrival Time]]),"NULL")</f>
        <v>11</v>
      </c>
      <c r="W24347" t="str">
        <f>CHOOSE(WEEKDAY(railway[[#This Row],[Date of Purchase]]),"Sunday","Monday","Tuesday","Wednesday","Thursday","Friday","Saturday")</f>
        <v>Wednesday</v>
      </c>
    </row>
    <row r="24348" spans="1:23" x14ac:dyDescent="0.3">
      <c r="A24348" t="s">
        <v>24424</v>
      </c>
      <c r="B24348" s="1">
        <v>45385</v>
      </c>
      <c r="C24348" s="2">
        <v>0.38479166666666664</v>
      </c>
      <c r="D24348" t="s">
        <v>19</v>
      </c>
      <c r="E24348" t="s">
        <v>31</v>
      </c>
      <c r="F24348" t="s">
        <v>37</v>
      </c>
      <c r="G24348" t="s">
        <v>22</v>
      </c>
      <c r="H24348" t="s">
        <v>23</v>
      </c>
      <c r="I24348" s="8">
        <v>73</v>
      </c>
      <c r="J24348" t="s">
        <v>24</v>
      </c>
      <c r="K24348" t="s">
        <v>38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Q24348" t="s">
        <v>27</v>
      </c>
      <c r="R24348" t="s">
        <v>28</v>
      </c>
      <c r="S24348" s="8">
        <f t="shared" si="380"/>
        <v>0</v>
      </c>
      <c r="T24348">
        <f>HOUR(railway[[#This Row],[Time of Purchase]])</f>
        <v>9</v>
      </c>
      <c r="U24348">
        <f>HOUR(railway[[#This Row],[Departure Time]])</f>
        <v>7</v>
      </c>
      <c r="V24348">
        <f>IFERROR(HOUR(railway[[#This Row],[Actual Arrival Time]]),"NULL")</f>
        <v>9</v>
      </c>
      <c r="W24348" t="str">
        <f>CHOOSE(WEEKDAY(railway[[#This Row],[Date of Purchase]]),"Sunday","Monday","Tuesday","Wednesday","Thursday","Friday","Saturday")</f>
        <v>Wednesday</v>
      </c>
    </row>
    <row r="24349" spans="1:23" x14ac:dyDescent="0.3">
      <c r="A24349" t="s">
        <v>24425</v>
      </c>
      <c r="B24349" s="1">
        <v>45385</v>
      </c>
      <c r="C24349" s="2">
        <v>0.38552083333333331</v>
      </c>
      <c r="D24349" t="s">
        <v>19</v>
      </c>
      <c r="E24349" t="s">
        <v>31</v>
      </c>
      <c r="F24349" t="s">
        <v>21</v>
      </c>
      <c r="G24349" t="s">
        <v>22</v>
      </c>
      <c r="H24349" t="s">
        <v>85</v>
      </c>
      <c r="I24349" s="8">
        <v>8</v>
      </c>
      <c r="J24349" t="s">
        <v>57</v>
      </c>
      <c r="K24349" t="s">
        <v>56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Q24349" t="s">
        <v>27</v>
      </c>
      <c r="R24349" t="s">
        <v>28</v>
      </c>
      <c r="S24349" s="8">
        <f t="shared" si="380"/>
        <v>0</v>
      </c>
      <c r="T24349">
        <f>HOUR(railway[[#This Row],[Time of Purchase]])</f>
        <v>9</v>
      </c>
      <c r="U24349">
        <f>HOUR(railway[[#This Row],[Departure Time]])</f>
        <v>10</v>
      </c>
      <c r="V24349">
        <f>IFERROR(HOUR(railway[[#This Row],[Actual Arrival Time]]),"NULL")</f>
        <v>12</v>
      </c>
      <c r="W24349" t="str">
        <f>CHOOSE(WEEKDAY(railway[[#This Row],[Date of Purchase]]),"Sunday","Monday","Tuesday","Wednesday","Thursday","Friday","Saturday")</f>
        <v>Wednesday</v>
      </c>
    </row>
    <row r="24350" spans="1:23" x14ac:dyDescent="0.3">
      <c r="A24350" t="s">
        <v>24426</v>
      </c>
      <c r="B24350" s="1">
        <v>45385</v>
      </c>
      <c r="C24350" s="2">
        <v>0.38778935185185187</v>
      </c>
      <c r="D24350" t="s">
        <v>30</v>
      </c>
      <c r="E24350" t="s">
        <v>31</v>
      </c>
      <c r="F24350" t="s">
        <v>21</v>
      </c>
      <c r="G24350" t="s">
        <v>22</v>
      </c>
      <c r="H24350" t="s">
        <v>85</v>
      </c>
      <c r="I24350" s="8">
        <v>4</v>
      </c>
      <c r="J24350" t="s">
        <v>38</v>
      </c>
      <c r="K24350" t="s">
        <v>110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Q24350" t="s">
        <v>27</v>
      </c>
      <c r="R24350" t="s">
        <v>28</v>
      </c>
      <c r="S24350" s="8">
        <f t="shared" si="380"/>
        <v>0</v>
      </c>
      <c r="T24350">
        <f>HOUR(railway[[#This Row],[Time of Purchase]])</f>
        <v>9</v>
      </c>
      <c r="U24350">
        <f>HOUR(railway[[#This Row],[Departure Time]])</f>
        <v>10</v>
      </c>
      <c r="V24350">
        <f>IFERROR(HOUR(railway[[#This Row],[Actual Arrival Time]]),"NULL")</f>
        <v>11</v>
      </c>
      <c r="W24350" t="str">
        <f>CHOOSE(WEEKDAY(railway[[#This Row],[Date of Purchase]]),"Sunday","Monday","Tuesday","Wednesday","Thursday","Friday","Saturday")</f>
        <v>Wednesday</v>
      </c>
    </row>
    <row r="24351" spans="1:23" x14ac:dyDescent="0.3">
      <c r="A24351" t="s">
        <v>24427</v>
      </c>
      <c r="B24351" s="1">
        <v>45385</v>
      </c>
      <c r="C24351" s="2">
        <v>0.39613425925925927</v>
      </c>
      <c r="D24351" t="s">
        <v>30</v>
      </c>
      <c r="E24351" t="s">
        <v>31</v>
      </c>
      <c r="F24351" t="s">
        <v>21</v>
      </c>
      <c r="G24351" t="s">
        <v>22</v>
      </c>
      <c r="H24351" t="s">
        <v>85</v>
      </c>
      <c r="I24351" s="8">
        <v>6</v>
      </c>
      <c r="J24351" t="s">
        <v>56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Q24351" t="s">
        <v>27</v>
      </c>
      <c r="R24351" t="s">
        <v>28</v>
      </c>
      <c r="S24351" s="8">
        <f t="shared" si="380"/>
        <v>0</v>
      </c>
      <c r="T24351">
        <f>HOUR(railway[[#This Row],[Time of Purchase]])</f>
        <v>9</v>
      </c>
      <c r="U24351">
        <f>HOUR(railway[[#This Row],[Departure Time]])</f>
        <v>11</v>
      </c>
      <c r="V24351">
        <f>IFERROR(HOUR(railway[[#This Row],[Actual Arrival Time]]),"NULL")</f>
        <v>12</v>
      </c>
      <c r="W24351" t="str">
        <f>CHOOSE(WEEKDAY(railway[[#This Row],[Date of Purchase]]),"Sunday","Monday","Tuesday","Wednesday","Thursday","Friday","Saturday")</f>
        <v>Wednesday</v>
      </c>
    </row>
    <row r="24352" spans="1:23" x14ac:dyDescent="0.3">
      <c r="A24352" t="s">
        <v>24428</v>
      </c>
      <c r="B24352" s="1">
        <v>45385</v>
      </c>
      <c r="C24352" s="2">
        <v>0.3966898148148148</v>
      </c>
      <c r="D24352" t="s">
        <v>30</v>
      </c>
      <c r="E24352" t="s">
        <v>31</v>
      </c>
      <c r="F24352" t="s">
        <v>37</v>
      </c>
      <c r="G24352" t="s">
        <v>22</v>
      </c>
      <c r="H24352" t="s">
        <v>23</v>
      </c>
      <c r="I24352" s="8">
        <v>76</v>
      </c>
      <c r="J24352" t="s">
        <v>25</v>
      </c>
      <c r="K24352" t="s">
        <v>42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4</v>
      </c>
      <c r="Q24352" t="s">
        <v>107</v>
      </c>
      <c r="R24352" t="s">
        <v>28</v>
      </c>
      <c r="S24352" s="8">
        <f t="shared" si="380"/>
        <v>50.000000000000064</v>
      </c>
      <c r="T24352">
        <f>HOUR(railway[[#This Row],[Time of Purchase]])</f>
        <v>9</v>
      </c>
      <c r="U24352">
        <f>HOUR(railway[[#This Row],[Departure Time]])</f>
        <v>8</v>
      </c>
      <c r="V24352">
        <f>IFERROR(HOUR(railway[[#This Row],[Actual Arrival Time]]),"NULL")</f>
        <v>11</v>
      </c>
      <c r="W24352" t="str">
        <f>CHOOSE(WEEKDAY(railway[[#This Row],[Date of Purchase]]),"Sunday","Monday","Tuesday","Wednesday","Thursday","Friday","Saturday")</f>
        <v>Wednesday</v>
      </c>
    </row>
    <row r="24353" spans="1:23" x14ac:dyDescent="0.3">
      <c r="A24353" t="s">
        <v>24429</v>
      </c>
      <c r="B24353" s="1">
        <v>45385</v>
      </c>
      <c r="C24353" s="2">
        <v>0.3996527777777778</v>
      </c>
      <c r="D24353" t="s">
        <v>30</v>
      </c>
      <c r="E24353" t="s">
        <v>31</v>
      </c>
      <c r="F24353" t="s">
        <v>37</v>
      </c>
      <c r="G24353" t="s">
        <v>22</v>
      </c>
      <c r="H24353" t="s">
        <v>23</v>
      </c>
      <c r="I24353" s="8">
        <v>76</v>
      </c>
      <c r="J24353" t="s">
        <v>25</v>
      </c>
      <c r="K24353" t="s">
        <v>42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4</v>
      </c>
      <c r="Q24353" t="s">
        <v>107</v>
      </c>
      <c r="R24353" t="s">
        <v>28</v>
      </c>
      <c r="S24353" s="8">
        <f t="shared" si="380"/>
        <v>50.000000000000064</v>
      </c>
      <c r="T24353">
        <f>HOUR(railway[[#This Row],[Time of Purchase]])</f>
        <v>9</v>
      </c>
      <c r="U24353">
        <f>HOUR(railway[[#This Row],[Departure Time]])</f>
        <v>8</v>
      </c>
      <c r="V24353">
        <f>IFERROR(HOUR(railway[[#This Row],[Actual Arrival Time]]),"NULL")</f>
        <v>11</v>
      </c>
      <c r="W24353" t="str">
        <f>CHOOSE(WEEKDAY(railway[[#This Row],[Date of Purchase]]),"Sunday","Monday","Tuesday","Wednesday","Thursday","Friday","Saturday")</f>
        <v>Wednesday</v>
      </c>
    </row>
    <row r="24354" spans="1:23" x14ac:dyDescent="0.3">
      <c r="A24354" t="s">
        <v>24430</v>
      </c>
      <c r="B24354" s="1">
        <v>45385</v>
      </c>
      <c r="C24354" s="2">
        <v>0.39971064814814816</v>
      </c>
      <c r="D24354" t="s">
        <v>30</v>
      </c>
      <c r="E24354" t="s">
        <v>31</v>
      </c>
      <c r="F24354" t="s">
        <v>37</v>
      </c>
      <c r="G24354" t="s">
        <v>22</v>
      </c>
      <c r="H24354" t="s">
        <v>85</v>
      </c>
      <c r="I24354" s="8">
        <v>12</v>
      </c>
      <c r="J24354" t="s">
        <v>57</v>
      </c>
      <c r="K24354" t="s">
        <v>56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6</v>
      </c>
      <c r="Q24354" t="s">
        <v>27</v>
      </c>
      <c r="R24354" t="s">
        <v>28</v>
      </c>
      <c r="S24354" s="8">
        <f t="shared" si="380"/>
        <v>0</v>
      </c>
      <c r="T24354">
        <f>HOUR(railway[[#This Row],[Time of Purchase]])</f>
        <v>9</v>
      </c>
      <c r="U24354">
        <f>HOUR(railway[[#This Row],[Departure Time]])</f>
        <v>11</v>
      </c>
      <c r="V24354">
        <f>IFERROR(HOUR(railway[[#This Row],[Actual Arrival Time]]),"NULL")</f>
        <v>12</v>
      </c>
      <c r="W24354" t="str">
        <f>CHOOSE(WEEKDAY(railway[[#This Row],[Date of Purchase]]),"Sunday","Monday","Tuesday","Wednesday","Thursday","Friday","Saturday")</f>
        <v>Wednesday</v>
      </c>
    </row>
    <row r="24355" spans="1:23" x14ac:dyDescent="0.3">
      <c r="A24355" t="s">
        <v>24431</v>
      </c>
      <c r="B24355" s="1">
        <v>45385</v>
      </c>
      <c r="C24355" s="2">
        <v>0.40111111111111108</v>
      </c>
      <c r="D24355" t="s">
        <v>30</v>
      </c>
      <c r="E24355" t="s">
        <v>31</v>
      </c>
      <c r="F24355" t="s">
        <v>37</v>
      </c>
      <c r="G24355" t="s">
        <v>22</v>
      </c>
      <c r="H24355" t="s">
        <v>23</v>
      </c>
      <c r="I24355" s="8">
        <v>76</v>
      </c>
      <c r="J24355" t="s">
        <v>25</v>
      </c>
      <c r="K24355" t="s">
        <v>42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4</v>
      </c>
      <c r="Q24355" t="s">
        <v>107</v>
      </c>
      <c r="R24355" t="s">
        <v>28</v>
      </c>
      <c r="S24355" s="8">
        <f t="shared" si="380"/>
        <v>50.000000000000064</v>
      </c>
      <c r="T24355">
        <f>HOUR(railway[[#This Row],[Time of Purchase]])</f>
        <v>9</v>
      </c>
      <c r="U24355">
        <f>HOUR(railway[[#This Row],[Departure Time]])</f>
        <v>8</v>
      </c>
      <c r="V24355">
        <f>IFERROR(HOUR(railway[[#This Row],[Actual Arrival Time]]),"NULL")</f>
        <v>11</v>
      </c>
      <c r="W24355" t="str">
        <f>CHOOSE(WEEKDAY(railway[[#This Row],[Date of Purchase]]),"Sunday","Monday","Tuesday","Wednesday","Thursday","Friday","Saturday")</f>
        <v>Wednesday</v>
      </c>
    </row>
    <row r="24356" spans="1:23" x14ac:dyDescent="0.3">
      <c r="A24356" t="s">
        <v>24432</v>
      </c>
      <c r="B24356" s="1">
        <v>45385</v>
      </c>
      <c r="C24356" s="2">
        <v>0.40134259259259258</v>
      </c>
      <c r="D24356" t="s">
        <v>30</v>
      </c>
      <c r="E24356" t="s">
        <v>31</v>
      </c>
      <c r="F24356" t="s">
        <v>37</v>
      </c>
      <c r="G24356" t="s">
        <v>22</v>
      </c>
      <c r="H24356" t="s">
        <v>23</v>
      </c>
      <c r="I24356" s="8">
        <v>76</v>
      </c>
      <c r="J24356" t="s">
        <v>25</v>
      </c>
      <c r="K24356" t="s">
        <v>42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4</v>
      </c>
      <c r="Q24356" t="s">
        <v>107</v>
      </c>
      <c r="R24356" t="s">
        <v>28</v>
      </c>
      <c r="S24356" s="8">
        <f t="shared" si="380"/>
        <v>50.000000000000064</v>
      </c>
      <c r="T24356">
        <f>HOUR(railway[[#This Row],[Time of Purchase]])</f>
        <v>9</v>
      </c>
      <c r="U24356">
        <f>HOUR(railway[[#This Row],[Departure Time]])</f>
        <v>8</v>
      </c>
      <c r="V24356">
        <f>IFERROR(HOUR(railway[[#This Row],[Actual Arrival Time]]),"NULL")</f>
        <v>11</v>
      </c>
      <c r="W24356" t="str">
        <f>CHOOSE(WEEKDAY(railway[[#This Row],[Date of Purchase]]),"Sunday","Monday","Tuesday","Wednesday","Thursday","Friday","Saturday")</f>
        <v>Wednesday</v>
      </c>
    </row>
    <row r="24357" spans="1:23" x14ac:dyDescent="0.3">
      <c r="A24357" t="s">
        <v>24433</v>
      </c>
      <c r="B24357" s="1">
        <v>45385</v>
      </c>
      <c r="C24357" s="2">
        <v>0.4032175925925926</v>
      </c>
      <c r="D24357" t="s">
        <v>30</v>
      </c>
      <c r="E24357" t="s">
        <v>31</v>
      </c>
      <c r="F24357" t="s">
        <v>37</v>
      </c>
      <c r="G24357" t="s">
        <v>22</v>
      </c>
      <c r="H24357" t="s">
        <v>23</v>
      </c>
      <c r="I24357" s="8">
        <v>76</v>
      </c>
      <c r="J24357" t="s">
        <v>25</v>
      </c>
      <c r="K24357" t="s">
        <v>42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4</v>
      </c>
      <c r="Q24357" t="s">
        <v>107</v>
      </c>
      <c r="R24357" t="s">
        <v>28</v>
      </c>
      <c r="S24357" s="8">
        <f t="shared" si="380"/>
        <v>50.000000000000064</v>
      </c>
      <c r="T24357">
        <f>HOUR(railway[[#This Row],[Time of Purchase]])</f>
        <v>9</v>
      </c>
      <c r="U24357">
        <f>HOUR(railway[[#This Row],[Departure Time]])</f>
        <v>8</v>
      </c>
      <c r="V24357">
        <f>IFERROR(HOUR(railway[[#This Row],[Actual Arrival Time]]),"NULL")</f>
        <v>11</v>
      </c>
      <c r="W24357" t="str">
        <f>CHOOSE(WEEKDAY(railway[[#This Row],[Date of Purchase]]),"Sunday","Monday","Tuesday","Wednesday","Thursday","Friday","Saturday")</f>
        <v>Wednesday</v>
      </c>
    </row>
    <row r="24358" spans="1:23" x14ac:dyDescent="0.3">
      <c r="A24358" t="s">
        <v>24434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7</v>
      </c>
      <c r="G24358" t="s">
        <v>22</v>
      </c>
      <c r="H24358" t="s">
        <v>23</v>
      </c>
      <c r="I24358" s="8">
        <v>6</v>
      </c>
      <c r="J24358" t="s">
        <v>40</v>
      </c>
      <c r="K24358" t="s">
        <v>45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Q24358" t="s">
        <v>27</v>
      </c>
      <c r="R24358" t="s">
        <v>28</v>
      </c>
      <c r="S24358" s="8">
        <f t="shared" si="380"/>
        <v>0</v>
      </c>
      <c r="T24358">
        <f>HOUR(railway[[#This Row],[Time of Purchase]])</f>
        <v>9</v>
      </c>
      <c r="U24358">
        <f>HOUR(railway[[#This Row],[Departure Time]])</f>
        <v>8</v>
      </c>
      <c r="V24358">
        <f>IFERROR(HOUR(railway[[#This Row],[Actual Arrival Time]]),"NULL")</f>
        <v>8</v>
      </c>
      <c r="W24358" t="str">
        <f>CHOOSE(WEEKDAY(railway[[#This Row],[Date of Purchase]]),"Sunday","Monday","Tuesday","Wednesday","Thursday","Friday","Saturday")</f>
        <v>Wednesday</v>
      </c>
    </row>
    <row r="24359" spans="1:23" x14ac:dyDescent="0.3">
      <c r="A24359" t="s">
        <v>24435</v>
      </c>
      <c r="B24359" s="1">
        <v>45385</v>
      </c>
      <c r="C24359" s="2">
        <v>0.40457175925925926</v>
      </c>
      <c r="D24359" t="s">
        <v>30</v>
      </c>
      <c r="E24359" t="s">
        <v>31</v>
      </c>
      <c r="F24359" t="s">
        <v>37</v>
      </c>
      <c r="G24359" t="s">
        <v>22</v>
      </c>
      <c r="H24359" t="s">
        <v>23</v>
      </c>
      <c r="I24359" s="8">
        <v>76</v>
      </c>
      <c r="J24359" t="s">
        <v>25</v>
      </c>
      <c r="K24359" t="s">
        <v>42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4</v>
      </c>
      <c r="Q24359" t="s">
        <v>107</v>
      </c>
      <c r="R24359" t="s">
        <v>28</v>
      </c>
      <c r="S24359" s="8">
        <f t="shared" si="380"/>
        <v>50.000000000000064</v>
      </c>
      <c r="T24359">
        <f>HOUR(railway[[#This Row],[Time of Purchase]])</f>
        <v>9</v>
      </c>
      <c r="U24359">
        <f>HOUR(railway[[#This Row],[Departure Time]])</f>
        <v>8</v>
      </c>
      <c r="V24359">
        <f>IFERROR(HOUR(railway[[#This Row],[Actual Arrival Time]]),"NULL")</f>
        <v>11</v>
      </c>
      <c r="W24359" t="str">
        <f>CHOOSE(WEEKDAY(railway[[#This Row],[Date of Purchase]]),"Sunday","Monday","Tuesday","Wednesday","Thursday","Friday","Saturday")</f>
        <v>Wednesday</v>
      </c>
    </row>
    <row r="24360" spans="1:23" x14ac:dyDescent="0.3">
      <c r="A24360" t="s">
        <v>24436</v>
      </c>
      <c r="B24360" s="1">
        <v>45385</v>
      </c>
      <c r="C24360" s="2">
        <v>0.40599537037037037</v>
      </c>
      <c r="D24360" t="s">
        <v>30</v>
      </c>
      <c r="E24360" t="s">
        <v>31</v>
      </c>
      <c r="F24360" t="s">
        <v>37</v>
      </c>
      <c r="G24360" t="s">
        <v>74</v>
      </c>
      <c r="H24360" t="s">
        <v>23</v>
      </c>
      <c r="I24360" s="8">
        <v>118</v>
      </c>
      <c r="J24360" t="s">
        <v>25</v>
      </c>
      <c r="K24360" t="s">
        <v>42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4</v>
      </c>
      <c r="Q24360" t="s">
        <v>107</v>
      </c>
      <c r="R24360" t="s">
        <v>28</v>
      </c>
      <c r="S24360" s="8">
        <f t="shared" si="380"/>
        <v>50.000000000000064</v>
      </c>
      <c r="T24360">
        <f>HOUR(railway[[#This Row],[Time of Purchase]])</f>
        <v>9</v>
      </c>
      <c r="U24360">
        <f>HOUR(railway[[#This Row],[Departure Time]])</f>
        <v>8</v>
      </c>
      <c r="V24360">
        <f>IFERROR(HOUR(railway[[#This Row],[Actual Arrival Time]]),"NULL")</f>
        <v>11</v>
      </c>
      <c r="W24360" t="str">
        <f>CHOOSE(WEEKDAY(railway[[#This Row],[Date of Purchase]]),"Sunday","Monday","Tuesday","Wednesday","Thursday","Friday","Saturday")</f>
        <v>Wednesday</v>
      </c>
    </row>
    <row r="24361" spans="1:23" x14ac:dyDescent="0.3">
      <c r="A24361" t="s">
        <v>24437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7</v>
      </c>
      <c r="G24361" t="s">
        <v>22</v>
      </c>
      <c r="H24361" t="s">
        <v>85</v>
      </c>
      <c r="I24361" s="8">
        <v>53</v>
      </c>
      <c r="J24361" t="s">
        <v>32</v>
      </c>
      <c r="K24361" t="s">
        <v>33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Q24361" t="s">
        <v>27</v>
      </c>
      <c r="R24361" t="s">
        <v>28</v>
      </c>
      <c r="S24361" s="8">
        <f t="shared" si="380"/>
        <v>0</v>
      </c>
      <c r="T24361">
        <f>HOUR(railway[[#This Row],[Time of Purchase]])</f>
        <v>10</v>
      </c>
      <c r="U24361">
        <f>HOUR(railway[[#This Row],[Departure Time]])</f>
        <v>11</v>
      </c>
      <c r="V24361">
        <f>IFERROR(HOUR(railway[[#This Row],[Actual Arrival Time]]),"NULL")</f>
        <v>13</v>
      </c>
      <c r="W24361" t="str">
        <f>CHOOSE(WEEKDAY(railway[[#This Row],[Date of Purchase]]),"Sunday","Monday","Tuesday","Wednesday","Thursday","Friday","Saturday")</f>
        <v>Wednesday</v>
      </c>
    </row>
    <row r="24362" spans="1:23" x14ac:dyDescent="0.3">
      <c r="A24362" t="s">
        <v>24438</v>
      </c>
      <c r="B24362" s="1">
        <v>45385</v>
      </c>
      <c r="C24362" s="2">
        <v>0.42935185185185187</v>
      </c>
      <c r="D24362" t="s">
        <v>19</v>
      </c>
      <c r="E24362" t="s">
        <v>31</v>
      </c>
      <c r="F24362" t="s">
        <v>47</v>
      </c>
      <c r="G24362" t="s">
        <v>22</v>
      </c>
      <c r="H24362" t="s">
        <v>23</v>
      </c>
      <c r="I24362" s="8">
        <v>2</v>
      </c>
      <c r="J24362" t="s">
        <v>25</v>
      </c>
      <c r="K24362" t="s">
        <v>38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Q24362" t="s">
        <v>27</v>
      </c>
      <c r="R24362" t="s">
        <v>28</v>
      </c>
      <c r="S24362" s="8">
        <f t="shared" si="380"/>
        <v>0</v>
      </c>
      <c r="T24362">
        <f>HOUR(railway[[#This Row],[Time of Purchase]])</f>
        <v>10</v>
      </c>
      <c r="U24362">
        <f>HOUR(railway[[#This Row],[Departure Time]])</f>
        <v>8</v>
      </c>
      <c r="V24362">
        <f>IFERROR(HOUR(railway[[#This Row],[Actual Arrival Time]]),"NULL")</f>
        <v>9</v>
      </c>
      <c r="W24362" t="str">
        <f>CHOOSE(WEEKDAY(railway[[#This Row],[Date of Purchase]]),"Sunday","Monday","Tuesday","Wednesday","Thursday","Friday","Saturday")</f>
        <v>Wednesday</v>
      </c>
    </row>
    <row r="24363" spans="1:23" x14ac:dyDescent="0.3">
      <c r="A24363" t="s">
        <v>24439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7</v>
      </c>
      <c r="G24363" t="s">
        <v>22</v>
      </c>
      <c r="H24363" t="s">
        <v>23</v>
      </c>
      <c r="I24363" s="8">
        <v>13</v>
      </c>
      <c r="J24363" t="s">
        <v>24</v>
      </c>
      <c r="K24363" t="s">
        <v>40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Q24363" t="s">
        <v>27</v>
      </c>
      <c r="R24363" t="s">
        <v>28</v>
      </c>
      <c r="S24363" s="8">
        <f t="shared" si="380"/>
        <v>0</v>
      </c>
      <c r="T24363">
        <f>HOUR(railway[[#This Row],[Time of Purchase]])</f>
        <v>10</v>
      </c>
      <c r="U24363">
        <f>HOUR(railway[[#This Row],[Departure Time]])</f>
        <v>8</v>
      </c>
      <c r="V24363">
        <f>IFERROR(HOUR(railway[[#This Row],[Actual Arrival Time]]),"NULL")</f>
        <v>9</v>
      </c>
      <c r="W24363" t="str">
        <f>CHOOSE(WEEKDAY(railway[[#This Row],[Date of Purchase]]),"Sunday","Monday","Tuesday","Wednesday","Thursday","Friday","Saturday")</f>
        <v>Wednesday</v>
      </c>
    </row>
    <row r="24364" spans="1:23" x14ac:dyDescent="0.3">
      <c r="A24364" t="s">
        <v>24440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7</v>
      </c>
      <c r="G24364" t="s">
        <v>22</v>
      </c>
      <c r="H24364" t="s">
        <v>23</v>
      </c>
      <c r="I24364" s="8">
        <v>13</v>
      </c>
      <c r="J24364" t="s">
        <v>24</v>
      </c>
      <c r="K24364" t="s">
        <v>40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Q24364" t="s">
        <v>27</v>
      </c>
      <c r="R24364" t="s">
        <v>28</v>
      </c>
      <c r="S24364" s="8">
        <f t="shared" si="380"/>
        <v>0</v>
      </c>
      <c r="T24364">
        <f>HOUR(railway[[#This Row],[Time of Purchase]])</f>
        <v>10</v>
      </c>
      <c r="U24364">
        <f>HOUR(railway[[#This Row],[Departure Time]])</f>
        <v>8</v>
      </c>
      <c r="V24364">
        <f>IFERROR(HOUR(railway[[#This Row],[Actual Arrival Time]]),"NULL")</f>
        <v>9</v>
      </c>
      <c r="W24364" t="str">
        <f>CHOOSE(WEEKDAY(railway[[#This Row],[Date of Purchase]]),"Sunday","Monday","Tuesday","Wednesday","Thursday","Friday","Saturday")</f>
        <v>Wednesday</v>
      </c>
    </row>
    <row r="24365" spans="1:23" x14ac:dyDescent="0.3">
      <c r="A24365" t="s">
        <v>24441</v>
      </c>
      <c r="B24365" s="1">
        <v>45385</v>
      </c>
      <c r="C24365" s="2">
        <v>0.43156250000000002</v>
      </c>
      <c r="D24365" t="s">
        <v>30</v>
      </c>
      <c r="E24365" t="s">
        <v>20</v>
      </c>
      <c r="F24365" t="s">
        <v>37</v>
      </c>
      <c r="G24365" t="s">
        <v>22</v>
      </c>
      <c r="H24365" t="s">
        <v>23</v>
      </c>
      <c r="I24365" s="8">
        <v>3</v>
      </c>
      <c r="J24365" t="s">
        <v>25</v>
      </c>
      <c r="K24365" t="s">
        <v>38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Q24365" t="s">
        <v>27</v>
      </c>
      <c r="R24365" t="s">
        <v>28</v>
      </c>
      <c r="S24365" s="8">
        <f t="shared" si="380"/>
        <v>0</v>
      </c>
      <c r="T24365">
        <f>HOUR(railway[[#This Row],[Time of Purchase]])</f>
        <v>10</v>
      </c>
      <c r="U24365">
        <f>HOUR(railway[[#This Row],[Departure Time]])</f>
        <v>9</v>
      </c>
      <c r="V24365">
        <f>IFERROR(HOUR(railway[[#This Row],[Actual Arrival Time]]),"NULL")</f>
        <v>10</v>
      </c>
      <c r="W24365" t="str">
        <f>CHOOSE(WEEKDAY(railway[[#This Row],[Date of Purchase]]),"Sunday","Monday","Tuesday","Wednesday","Thursday","Friday","Saturday")</f>
        <v>Wednesday</v>
      </c>
    </row>
    <row r="24366" spans="1:23" x14ac:dyDescent="0.3">
      <c r="A24366" t="s">
        <v>24442</v>
      </c>
      <c r="B24366" s="1">
        <v>45385</v>
      </c>
      <c r="C24366" s="2">
        <v>0.43262731481481481</v>
      </c>
      <c r="D24366" t="s">
        <v>30</v>
      </c>
      <c r="E24366" t="s">
        <v>31</v>
      </c>
      <c r="F24366" t="s">
        <v>37</v>
      </c>
      <c r="G24366" t="s">
        <v>74</v>
      </c>
      <c r="H24366" t="s">
        <v>85</v>
      </c>
      <c r="I24366" s="8">
        <v>80</v>
      </c>
      <c r="J24366" t="s">
        <v>57</v>
      </c>
      <c r="K24366" t="s">
        <v>56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6</v>
      </c>
      <c r="Q24366" t="s">
        <v>27</v>
      </c>
      <c r="R24366" t="s">
        <v>28</v>
      </c>
      <c r="S24366" s="8">
        <f t="shared" si="380"/>
        <v>0</v>
      </c>
      <c r="T24366">
        <f>HOUR(railway[[#This Row],[Time of Purchase]])</f>
        <v>10</v>
      </c>
      <c r="U24366">
        <f>HOUR(railway[[#This Row],[Departure Time]])</f>
        <v>11</v>
      </c>
      <c r="V24366">
        <f>IFERROR(HOUR(railway[[#This Row],[Actual Arrival Time]]),"NULL")</f>
        <v>13</v>
      </c>
      <c r="W24366" t="str">
        <f>CHOOSE(WEEKDAY(railway[[#This Row],[Date of Purchase]]),"Sunday","Monday","Tuesday","Wednesday","Thursday","Friday","Saturday")</f>
        <v>Wednesday</v>
      </c>
    </row>
    <row r="24367" spans="1:23" x14ac:dyDescent="0.3">
      <c r="A24367" t="s">
        <v>24443</v>
      </c>
      <c r="B24367" s="1">
        <v>45385</v>
      </c>
      <c r="C24367" s="2">
        <v>0.43315972222222221</v>
      </c>
      <c r="D24367" t="s">
        <v>19</v>
      </c>
      <c r="E24367" t="s">
        <v>31</v>
      </c>
      <c r="F24367" t="s">
        <v>37</v>
      </c>
      <c r="G24367" t="s">
        <v>22</v>
      </c>
      <c r="H24367" t="s">
        <v>23</v>
      </c>
      <c r="I24367" s="8">
        <v>35</v>
      </c>
      <c r="J24367" t="s">
        <v>32</v>
      </c>
      <c r="K24367" t="s">
        <v>33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6</v>
      </c>
      <c r="Q24367" t="s">
        <v>27</v>
      </c>
      <c r="R24367" t="s">
        <v>28</v>
      </c>
      <c r="S24367" s="8">
        <f t="shared" si="380"/>
        <v>0</v>
      </c>
      <c r="T24367">
        <f>HOUR(railway[[#This Row],[Time of Purchase]])</f>
        <v>10</v>
      </c>
      <c r="U24367">
        <f>HOUR(railway[[#This Row],[Departure Time]])</f>
        <v>8</v>
      </c>
      <c r="V24367">
        <f>IFERROR(HOUR(railway[[#This Row],[Actual Arrival Time]]),"NULL")</f>
        <v>10</v>
      </c>
      <c r="W24367" t="str">
        <f>CHOOSE(WEEKDAY(railway[[#This Row],[Date of Purchase]]),"Sunday","Monday","Tuesday","Wednesday","Thursday","Friday","Saturday")</f>
        <v>Wednesday</v>
      </c>
    </row>
    <row r="24368" spans="1:23" x14ac:dyDescent="0.3">
      <c r="A24368" t="s">
        <v>24444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7</v>
      </c>
      <c r="G24368" t="s">
        <v>22</v>
      </c>
      <c r="H24368" t="s">
        <v>23</v>
      </c>
      <c r="I24368" s="8">
        <v>13</v>
      </c>
      <c r="J24368" t="s">
        <v>24</v>
      </c>
      <c r="K24368" t="s">
        <v>40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Q24368" t="s">
        <v>27</v>
      </c>
      <c r="R24368" t="s">
        <v>28</v>
      </c>
      <c r="S24368" s="8">
        <f t="shared" si="380"/>
        <v>0</v>
      </c>
      <c r="T24368">
        <f>HOUR(railway[[#This Row],[Time of Purchase]])</f>
        <v>10</v>
      </c>
      <c r="U24368">
        <f>HOUR(railway[[#This Row],[Departure Time]])</f>
        <v>8</v>
      </c>
      <c r="V24368">
        <f>IFERROR(HOUR(railway[[#This Row],[Actual Arrival Time]]),"NULL")</f>
        <v>9</v>
      </c>
      <c r="W24368" t="str">
        <f>CHOOSE(WEEKDAY(railway[[#This Row],[Date of Purchase]]),"Sunday","Monday","Tuesday","Wednesday","Thursday","Friday","Saturday")</f>
        <v>Wednesday</v>
      </c>
    </row>
    <row r="24369" spans="1:23" x14ac:dyDescent="0.3">
      <c r="A24369" t="s">
        <v>24445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7</v>
      </c>
      <c r="G24369" t="s">
        <v>22</v>
      </c>
      <c r="H24369" t="s">
        <v>23</v>
      </c>
      <c r="I24369" s="8">
        <v>7</v>
      </c>
      <c r="J24369" t="s">
        <v>42</v>
      </c>
      <c r="K24369" t="s">
        <v>56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Q24369" t="s">
        <v>27</v>
      </c>
      <c r="R24369" t="s">
        <v>28</v>
      </c>
      <c r="S24369" s="8">
        <f t="shared" si="380"/>
        <v>0</v>
      </c>
      <c r="T24369">
        <f>HOUR(railway[[#This Row],[Time of Purchase]])</f>
        <v>10</v>
      </c>
      <c r="U24369">
        <f>HOUR(railway[[#This Row],[Departure Time]])</f>
        <v>9</v>
      </c>
      <c r="V24369">
        <f>IFERROR(HOUR(railway[[#This Row],[Actual Arrival Time]]),"NULL")</f>
        <v>10</v>
      </c>
      <c r="W24369" t="str">
        <f>CHOOSE(WEEKDAY(railway[[#This Row],[Date of Purchase]]),"Sunday","Monday","Tuesday","Wednesday","Thursday","Friday","Saturday")</f>
        <v>Wednesday</v>
      </c>
    </row>
    <row r="24370" spans="1:23" x14ac:dyDescent="0.3">
      <c r="A24370" t="s">
        <v>24446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7</v>
      </c>
      <c r="G24370" t="s">
        <v>22</v>
      </c>
      <c r="H24370" t="s">
        <v>23</v>
      </c>
      <c r="I24370" s="8">
        <v>13</v>
      </c>
      <c r="J24370" t="s">
        <v>24</v>
      </c>
      <c r="K24370" t="s">
        <v>40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Q24370" t="s">
        <v>27</v>
      </c>
      <c r="R24370" t="s">
        <v>28</v>
      </c>
      <c r="S24370" s="8">
        <f t="shared" si="380"/>
        <v>0</v>
      </c>
      <c r="T24370">
        <f>HOUR(railway[[#This Row],[Time of Purchase]])</f>
        <v>10</v>
      </c>
      <c r="U24370">
        <f>HOUR(railway[[#This Row],[Departure Time]])</f>
        <v>9</v>
      </c>
      <c r="V24370">
        <f>IFERROR(HOUR(railway[[#This Row],[Actual Arrival Time]]),"NULL")</f>
        <v>10</v>
      </c>
      <c r="W24370" t="str">
        <f>CHOOSE(WEEKDAY(railway[[#This Row],[Date of Purchase]]),"Sunday","Monday","Tuesday","Wednesday","Thursday","Friday","Saturday")</f>
        <v>Wednesday</v>
      </c>
    </row>
    <row r="24371" spans="1:23" x14ac:dyDescent="0.3">
      <c r="A24371" t="s">
        <v>24447</v>
      </c>
      <c r="B24371" s="1">
        <v>45385</v>
      </c>
      <c r="C24371" s="2">
        <v>0.44724537037037038</v>
      </c>
      <c r="D24371" t="s">
        <v>30</v>
      </c>
      <c r="E24371" t="s">
        <v>64</v>
      </c>
      <c r="F24371" t="s">
        <v>21</v>
      </c>
      <c r="G24371" t="s">
        <v>22</v>
      </c>
      <c r="H24371" t="s">
        <v>85</v>
      </c>
      <c r="I24371" s="8">
        <v>3</v>
      </c>
      <c r="J24371" t="s">
        <v>25</v>
      </c>
      <c r="K24371" t="s">
        <v>38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4</v>
      </c>
      <c r="Q24371" t="s">
        <v>65</v>
      </c>
      <c r="R24371" t="s">
        <v>66</v>
      </c>
      <c r="S24371" s="8">
        <f t="shared" si="380"/>
        <v>36.99999999999995</v>
      </c>
      <c r="T24371">
        <f>HOUR(railway[[#This Row],[Time of Purchase]])</f>
        <v>10</v>
      </c>
      <c r="U24371">
        <f>HOUR(railway[[#This Row],[Departure Time]])</f>
        <v>11</v>
      </c>
      <c r="V24371">
        <f>IFERROR(HOUR(railway[[#This Row],[Actual Arrival Time]]),"NULL")</f>
        <v>12</v>
      </c>
      <c r="W24371" t="str">
        <f>CHOOSE(WEEKDAY(railway[[#This Row],[Date of Purchase]]),"Sunday","Monday","Tuesday","Wednesday","Thursday","Friday","Saturday")</f>
        <v>Wednesday</v>
      </c>
    </row>
    <row r="24372" spans="1:23" x14ac:dyDescent="0.3">
      <c r="A24372" t="s">
        <v>24448</v>
      </c>
      <c r="B24372" s="1">
        <v>45385</v>
      </c>
      <c r="C24372" s="2">
        <v>0.44939814814814816</v>
      </c>
      <c r="D24372" t="s">
        <v>30</v>
      </c>
      <c r="E24372" t="s">
        <v>64</v>
      </c>
      <c r="F24372" t="s">
        <v>21</v>
      </c>
      <c r="G24372" t="s">
        <v>22</v>
      </c>
      <c r="H24372" t="s">
        <v>85</v>
      </c>
      <c r="I24372" s="8">
        <v>3</v>
      </c>
      <c r="J24372" t="s">
        <v>25</v>
      </c>
      <c r="K24372" t="s">
        <v>38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4</v>
      </c>
      <c r="Q24372" t="s">
        <v>65</v>
      </c>
      <c r="R24372" t="s">
        <v>66</v>
      </c>
      <c r="S24372" s="8">
        <f t="shared" si="380"/>
        <v>36.99999999999995</v>
      </c>
      <c r="T24372">
        <f>HOUR(railway[[#This Row],[Time of Purchase]])</f>
        <v>10</v>
      </c>
      <c r="U24372">
        <f>HOUR(railway[[#This Row],[Departure Time]])</f>
        <v>11</v>
      </c>
      <c r="V24372">
        <f>IFERROR(HOUR(railway[[#This Row],[Actual Arrival Time]]),"NULL")</f>
        <v>12</v>
      </c>
      <c r="W24372" t="str">
        <f>CHOOSE(WEEKDAY(railway[[#This Row],[Date of Purchase]]),"Sunday","Monday","Tuesday","Wednesday","Thursday","Friday","Saturday")</f>
        <v>Wednesday</v>
      </c>
    </row>
    <row r="24373" spans="1:23" x14ac:dyDescent="0.3">
      <c r="A24373" t="s">
        <v>24449</v>
      </c>
      <c r="B24373" s="1">
        <v>45385</v>
      </c>
      <c r="C24373" s="2">
        <v>0.45005787037037037</v>
      </c>
      <c r="D24373" t="s">
        <v>30</v>
      </c>
      <c r="E24373" t="s">
        <v>20</v>
      </c>
      <c r="F24373" t="s">
        <v>21</v>
      </c>
      <c r="G24373" t="s">
        <v>22</v>
      </c>
      <c r="H24373" t="s">
        <v>85</v>
      </c>
      <c r="I24373" s="8">
        <v>35</v>
      </c>
      <c r="J24373" t="s">
        <v>32</v>
      </c>
      <c r="K24373" t="s">
        <v>33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Q24373" t="s">
        <v>27</v>
      </c>
      <c r="R24373" t="s">
        <v>28</v>
      </c>
      <c r="S24373" s="8">
        <f t="shared" si="380"/>
        <v>0</v>
      </c>
      <c r="T24373">
        <f>HOUR(railway[[#This Row],[Time of Purchase]])</f>
        <v>10</v>
      </c>
      <c r="U24373">
        <f>HOUR(railway[[#This Row],[Departure Time]])</f>
        <v>12</v>
      </c>
      <c r="V24373">
        <f>IFERROR(HOUR(railway[[#This Row],[Actual Arrival Time]]),"NULL")</f>
        <v>14</v>
      </c>
      <c r="W24373" t="str">
        <f>CHOOSE(WEEKDAY(railway[[#This Row],[Date of Purchase]]),"Sunday","Monday","Tuesday","Wednesday","Thursday","Friday","Saturday")</f>
        <v>Wednesday</v>
      </c>
    </row>
    <row r="24374" spans="1:23" x14ac:dyDescent="0.3">
      <c r="A24374" t="s">
        <v>24450</v>
      </c>
      <c r="B24374" s="1">
        <v>45385</v>
      </c>
      <c r="C24374" s="2">
        <v>0.45222222222222225</v>
      </c>
      <c r="D24374" t="s">
        <v>30</v>
      </c>
      <c r="E24374" t="s">
        <v>31</v>
      </c>
      <c r="F24374" t="s">
        <v>37</v>
      </c>
      <c r="G24374" t="s">
        <v>22</v>
      </c>
      <c r="H24374" t="s">
        <v>85</v>
      </c>
      <c r="I24374" s="8">
        <v>12</v>
      </c>
      <c r="J24374" t="s">
        <v>57</v>
      </c>
      <c r="K24374" t="s">
        <v>56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Q24374" t="s">
        <v>27</v>
      </c>
      <c r="R24374" t="s">
        <v>28</v>
      </c>
      <c r="S24374" s="8">
        <f t="shared" si="380"/>
        <v>0</v>
      </c>
      <c r="T24374">
        <f>HOUR(railway[[#This Row],[Time of Purchase]])</f>
        <v>10</v>
      </c>
      <c r="U24374">
        <f>HOUR(railway[[#This Row],[Departure Time]])</f>
        <v>12</v>
      </c>
      <c r="V24374">
        <f>IFERROR(HOUR(railway[[#This Row],[Actual Arrival Time]]),"NULL")</f>
        <v>13</v>
      </c>
      <c r="W24374" t="str">
        <f>CHOOSE(WEEKDAY(railway[[#This Row],[Date of Purchase]]),"Sunday","Monday","Tuesday","Wednesday","Thursday","Friday","Saturday")</f>
        <v>Wednesday</v>
      </c>
    </row>
    <row r="24375" spans="1:23" x14ac:dyDescent="0.3">
      <c r="A24375" t="s">
        <v>24451</v>
      </c>
      <c r="B24375" s="1">
        <v>45385</v>
      </c>
      <c r="C24375" s="2">
        <v>0.45351851851851854</v>
      </c>
      <c r="D24375" t="s">
        <v>30</v>
      </c>
      <c r="E24375" t="s">
        <v>31</v>
      </c>
      <c r="F24375" t="s">
        <v>37</v>
      </c>
      <c r="G24375" t="s">
        <v>22</v>
      </c>
      <c r="H24375" t="s">
        <v>85</v>
      </c>
      <c r="I24375" s="8">
        <v>4</v>
      </c>
      <c r="J24375" t="s">
        <v>38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Q24375" t="s">
        <v>27</v>
      </c>
      <c r="R24375" t="s">
        <v>28</v>
      </c>
      <c r="S24375" s="8">
        <f t="shared" si="380"/>
        <v>0</v>
      </c>
      <c r="T24375">
        <f>HOUR(railway[[#This Row],[Time of Purchase]])</f>
        <v>10</v>
      </c>
      <c r="U24375">
        <f>HOUR(railway[[#This Row],[Departure Time]])</f>
        <v>12</v>
      </c>
      <c r="V24375">
        <f>IFERROR(HOUR(railway[[#This Row],[Actual Arrival Time]]),"NULL")</f>
        <v>12</v>
      </c>
      <c r="W24375" t="str">
        <f>CHOOSE(WEEKDAY(railway[[#This Row],[Date of Purchase]]),"Sunday","Monday","Tuesday","Wednesday","Thursday","Friday","Saturday")</f>
        <v>Wednesday</v>
      </c>
    </row>
    <row r="24376" spans="1:23" x14ac:dyDescent="0.3">
      <c r="A24376" t="s">
        <v>24452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9</v>
      </c>
      <c r="G24376" t="s">
        <v>74</v>
      </c>
      <c r="H24376" t="s">
        <v>23</v>
      </c>
      <c r="I24376" s="8">
        <v>6</v>
      </c>
      <c r="J24376" t="s">
        <v>38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Q24376" t="s">
        <v>27</v>
      </c>
      <c r="R24376" t="s">
        <v>28</v>
      </c>
      <c r="S24376" s="8">
        <f t="shared" si="380"/>
        <v>0</v>
      </c>
      <c r="T24376">
        <f>HOUR(railway[[#This Row],[Time of Purchase]])</f>
        <v>10</v>
      </c>
      <c r="U24376">
        <f>HOUR(railway[[#This Row],[Departure Time]])</f>
        <v>9</v>
      </c>
      <c r="V24376">
        <f>IFERROR(HOUR(railway[[#This Row],[Actual Arrival Time]]),"NULL")</f>
        <v>9</v>
      </c>
      <c r="W24376" t="str">
        <f>CHOOSE(WEEKDAY(railway[[#This Row],[Date of Purchase]]),"Sunday","Monday","Tuesday","Wednesday","Thursday","Friday","Saturday")</f>
        <v>Wednesday</v>
      </c>
    </row>
    <row r="24377" spans="1:23" x14ac:dyDescent="0.3">
      <c r="A24377" t="s">
        <v>24453</v>
      </c>
      <c r="B24377" s="1">
        <v>45385</v>
      </c>
      <c r="C24377" s="2">
        <v>0.46557870370370369</v>
      </c>
      <c r="D24377" t="s">
        <v>30</v>
      </c>
      <c r="E24377" t="s">
        <v>31</v>
      </c>
      <c r="F24377" t="s">
        <v>37</v>
      </c>
      <c r="G24377" t="s">
        <v>22</v>
      </c>
      <c r="H24377" t="s">
        <v>85</v>
      </c>
      <c r="I24377" s="8">
        <v>10</v>
      </c>
      <c r="J24377" t="s">
        <v>42</v>
      </c>
      <c r="K24377" t="s">
        <v>56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6</v>
      </c>
      <c r="Q24377" t="s">
        <v>27</v>
      </c>
      <c r="R24377" t="s">
        <v>28</v>
      </c>
      <c r="S24377" s="8">
        <f t="shared" si="380"/>
        <v>0</v>
      </c>
      <c r="T24377">
        <f>HOUR(railway[[#This Row],[Time of Purchase]])</f>
        <v>11</v>
      </c>
      <c r="U24377">
        <f>HOUR(railway[[#This Row],[Departure Time]])</f>
        <v>12</v>
      </c>
      <c r="V24377">
        <f>IFERROR(HOUR(railway[[#This Row],[Actual Arrival Time]]),"NULL")</f>
        <v>13</v>
      </c>
      <c r="W24377" t="str">
        <f>CHOOSE(WEEKDAY(railway[[#This Row],[Date of Purchase]]),"Sunday","Monday","Tuesday","Wednesday","Thursday","Friday","Saturday")</f>
        <v>Wednesday</v>
      </c>
    </row>
    <row r="24378" spans="1:23" x14ac:dyDescent="0.3">
      <c r="A24378" t="s">
        <v>24454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7</v>
      </c>
      <c r="G24378" t="s">
        <v>22</v>
      </c>
      <c r="H24378" t="s">
        <v>23</v>
      </c>
      <c r="I24378" s="8">
        <v>7</v>
      </c>
      <c r="J24378" t="s">
        <v>42</v>
      </c>
      <c r="K24378" t="s">
        <v>56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Q24378" t="s">
        <v>27</v>
      </c>
      <c r="R24378" t="s">
        <v>28</v>
      </c>
      <c r="S24378" s="8">
        <f t="shared" si="380"/>
        <v>0</v>
      </c>
      <c r="T24378">
        <f>HOUR(railway[[#This Row],[Time of Purchase]])</f>
        <v>11</v>
      </c>
      <c r="U24378">
        <f>HOUR(railway[[#This Row],[Departure Time]])</f>
        <v>9</v>
      </c>
      <c r="V24378">
        <f>IFERROR(HOUR(railway[[#This Row],[Actual Arrival Time]]),"NULL")</f>
        <v>11</v>
      </c>
      <c r="W24378" t="str">
        <f>CHOOSE(WEEKDAY(railway[[#This Row],[Date of Purchase]]),"Sunday","Monday","Tuesday","Wednesday","Thursday","Friday","Saturday")</f>
        <v>Wednesday</v>
      </c>
    </row>
    <row r="24379" spans="1:23" x14ac:dyDescent="0.3">
      <c r="A24379" t="s">
        <v>24455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7</v>
      </c>
      <c r="G24379" t="s">
        <v>22</v>
      </c>
      <c r="H24379" t="s">
        <v>85</v>
      </c>
      <c r="I24379" s="8">
        <v>53</v>
      </c>
      <c r="J24379" t="s">
        <v>32</v>
      </c>
      <c r="K24379" t="s">
        <v>33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Q24379" t="s">
        <v>27</v>
      </c>
      <c r="R24379" t="s">
        <v>28</v>
      </c>
      <c r="S24379" s="8">
        <f t="shared" si="380"/>
        <v>0</v>
      </c>
      <c r="T24379">
        <f>HOUR(railway[[#This Row],[Time of Purchase]])</f>
        <v>11</v>
      </c>
      <c r="U24379">
        <f>HOUR(railway[[#This Row],[Departure Time]])</f>
        <v>13</v>
      </c>
      <c r="V24379">
        <f>IFERROR(HOUR(railway[[#This Row],[Actual Arrival Time]]),"NULL")</f>
        <v>14</v>
      </c>
      <c r="W24379" t="str">
        <f>CHOOSE(WEEKDAY(railway[[#This Row],[Date of Purchase]]),"Sunday","Monday","Tuesday","Wednesday","Thursday","Friday","Saturday")</f>
        <v>Wednesday</v>
      </c>
    </row>
    <row r="24380" spans="1:23" x14ac:dyDescent="0.3">
      <c r="A24380" t="s">
        <v>24456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7</v>
      </c>
      <c r="G24380" t="s">
        <v>22</v>
      </c>
      <c r="H24380" t="s">
        <v>85</v>
      </c>
      <c r="I24380" s="8">
        <v>53</v>
      </c>
      <c r="J24380" t="s">
        <v>32</v>
      </c>
      <c r="K24380" t="s">
        <v>33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Q24380" t="s">
        <v>27</v>
      </c>
      <c r="R24380" t="s">
        <v>28</v>
      </c>
      <c r="S24380" s="8">
        <f t="shared" si="380"/>
        <v>0</v>
      </c>
      <c r="T24380">
        <f>HOUR(railway[[#This Row],[Time of Purchase]])</f>
        <v>11</v>
      </c>
      <c r="U24380">
        <f>HOUR(railway[[#This Row],[Departure Time]])</f>
        <v>13</v>
      </c>
      <c r="V24380">
        <f>IFERROR(HOUR(railway[[#This Row],[Actual Arrival Time]]),"NULL")</f>
        <v>14</v>
      </c>
      <c r="W24380" t="str">
        <f>CHOOSE(WEEKDAY(railway[[#This Row],[Date of Purchase]]),"Sunday","Monday","Tuesday","Wednesday","Thursday","Friday","Saturday")</f>
        <v>Wednesday</v>
      </c>
    </row>
    <row r="24381" spans="1:23" x14ac:dyDescent="0.3">
      <c r="A24381" t="s">
        <v>24457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7</v>
      </c>
      <c r="G24381" t="s">
        <v>22</v>
      </c>
      <c r="H24381" t="s">
        <v>85</v>
      </c>
      <c r="I24381" s="8">
        <v>10</v>
      </c>
      <c r="J24381" t="s">
        <v>42</v>
      </c>
      <c r="K24381" t="s">
        <v>56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Q24381" t="s">
        <v>27</v>
      </c>
      <c r="R24381" t="s">
        <v>28</v>
      </c>
      <c r="S24381" s="8">
        <f t="shared" si="380"/>
        <v>0</v>
      </c>
      <c r="T24381">
        <f>HOUR(railway[[#This Row],[Time of Purchase]])</f>
        <v>11</v>
      </c>
      <c r="U24381">
        <f>HOUR(railway[[#This Row],[Departure Time]])</f>
        <v>13</v>
      </c>
      <c r="V24381">
        <f>IFERROR(HOUR(railway[[#This Row],[Actual Arrival Time]]),"NULL")</f>
        <v>14</v>
      </c>
      <c r="W24381" t="str">
        <f>CHOOSE(WEEKDAY(railway[[#This Row],[Date of Purchase]]),"Sunday","Monday","Tuesday","Wednesday","Thursday","Friday","Saturday")</f>
        <v>Wednesday</v>
      </c>
    </row>
    <row r="24382" spans="1:23" x14ac:dyDescent="0.3">
      <c r="A24382" t="s">
        <v>24458</v>
      </c>
      <c r="B24382" s="1">
        <v>45385</v>
      </c>
      <c r="C24382" s="2">
        <v>0.49768518518518517</v>
      </c>
      <c r="D24382" t="s">
        <v>30</v>
      </c>
      <c r="E24382" t="s">
        <v>20</v>
      </c>
      <c r="F24382" t="s">
        <v>69</v>
      </c>
      <c r="G24382" t="s">
        <v>22</v>
      </c>
      <c r="H24382" t="s">
        <v>85</v>
      </c>
      <c r="I24382" s="8">
        <v>3</v>
      </c>
      <c r="J24382" t="s">
        <v>38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Q24382" t="s">
        <v>27</v>
      </c>
      <c r="R24382" t="s">
        <v>28</v>
      </c>
      <c r="S24382" s="8">
        <f t="shared" si="380"/>
        <v>0</v>
      </c>
      <c r="T24382">
        <f>HOUR(railway[[#This Row],[Time of Purchase]])</f>
        <v>11</v>
      </c>
      <c r="U24382">
        <f>HOUR(railway[[#This Row],[Departure Time]])</f>
        <v>13</v>
      </c>
      <c r="V24382">
        <f>IFERROR(HOUR(railway[[#This Row],[Actual Arrival Time]]),"NULL")</f>
        <v>13</v>
      </c>
      <c r="W24382" t="str">
        <f>CHOOSE(WEEKDAY(railway[[#This Row],[Date of Purchase]]),"Sunday","Monday","Tuesday","Wednesday","Thursday","Friday","Saturday")</f>
        <v>Wednesday</v>
      </c>
    </row>
    <row r="24383" spans="1:23" x14ac:dyDescent="0.3">
      <c r="A24383" t="s">
        <v>24459</v>
      </c>
      <c r="B24383" s="1">
        <v>45385</v>
      </c>
      <c r="C24383" s="2">
        <v>0.50004629629629627</v>
      </c>
      <c r="D24383" t="s">
        <v>30</v>
      </c>
      <c r="E24383" t="s">
        <v>64</v>
      </c>
      <c r="F24383" t="s">
        <v>21</v>
      </c>
      <c r="G24383" t="s">
        <v>22</v>
      </c>
      <c r="H24383" t="s">
        <v>23</v>
      </c>
      <c r="I24383" s="8">
        <v>7</v>
      </c>
      <c r="J24383" t="s">
        <v>56</v>
      </c>
      <c r="K24383" t="s">
        <v>38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4</v>
      </c>
      <c r="Q24383" t="s">
        <v>65</v>
      </c>
      <c r="R24383" t="s">
        <v>66</v>
      </c>
      <c r="S24383" s="8">
        <f t="shared" si="380"/>
        <v>22.999999999999918</v>
      </c>
      <c r="T24383">
        <f>HOUR(railway[[#This Row],[Time of Purchase]])</f>
        <v>12</v>
      </c>
      <c r="U24383">
        <f>HOUR(railway[[#This Row],[Departure Time]])</f>
        <v>11</v>
      </c>
      <c r="V24383">
        <f>IFERROR(HOUR(railway[[#This Row],[Actual Arrival Time]]),"NULL")</f>
        <v>12</v>
      </c>
      <c r="W24383" t="str">
        <f>CHOOSE(WEEKDAY(railway[[#This Row],[Date of Purchase]]),"Sunday","Monday","Tuesday","Wednesday","Thursday","Friday","Saturday")</f>
        <v>Wednesday</v>
      </c>
    </row>
    <row r="24384" spans="1:23" x14ac:dyDescent="0.3">
      <c r="A24384" t="s">
        <v>24460</v>
      </c>
      <c r="B24384" s="1">
        <v>45385</v>
      </c>
      <c r="C24384" s="2">
        <v>0.50745370370370368</v>
      </c>
      <c r="D24384" t="s">
        <v>30</v>
      </c>
      <c r="E24384" t="s">
        <v>20</v>
      </c>
      <c r="F24384" t="s">
        <v>69</v>
      </c>
      <c r="G24384" t="s">
        <v>22</v>
      </c>
      <c r="H24384" t="s">
        <v>85</v>
      </c>
      <c r="I24384" s="8">
        <v>3</v>
      </c>
      <c r="J24384" t="s">
        <v>38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Q24384" t="s">
        <v>27</v>
      </c>
      <c r="R24384" t="s">
        <v>28</v>
      </c>
      <c r="S24384" s="8">
        <f t="shared" si="380"/>
        <v>0</v>
      </c>
      <c r="T24384">
        <f>HOUR(railway[[#This Row],[Time of Purchase]])</f>
        <v>12</v>
      </c>
      <c r="U24384">
        <f>HOUR(railway[[#This Row],[Departure Time]])</f>
        <v>13</v>
      </c>
      <c r="V24384">
        <f>IFERROR(HOUR(railway[[#This Row],[Actual Arrival Time]]),"NULL")</f>
        <v>14</v>
      </c>
      <c r="W24384" t="str">
        <f>CHOOSE(WEEKDAY(railway[[#This Row],[Date of Purchase]]),"Sunday","Monday","Tuesday","Wednesday","Thursday","Friday","Saturday")</f>
        <v>Wednesday</v>
      </c>
    </row>
    <row r="24385" spans="1:23" x14ac:dyDescent="0.3">
      <c r="A24385" t="s">
        <v>24461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7</v>
      </c>
      <c r="G24385" t="s">
        <v>74</v>
      </c>
      <c r="H24385" t="s">
        <v>23</v>
      </c>
      <c r="I24385" s="8">
        <v>10</v>
      </c>
      <c r="J24385" t="s">
        <v>38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Q24385" t="s">
        <v>27</v>
      </c>
      <c r="R24385" t="s">
        <v>28</v>
      </c>
      <c r="S24385" s="8">
        <f t="shared" si="380"/>
        <v>0</v>
      </c>
      <c r="T24385">
        <f>HOUR(railway[[#This Row],[Time of Purchase]])</f>
        <v>12</v>
      </c>
      <c r="U24385">
        <f>HOUR(railway[[#This Row],[Departure Time]])</f>
        <v>10</v>
      </c>
      <c r="V24385">
        <f>IFERROR(HOUR(railway[[#This Row],[Actual Arrival Time]]),"NULL")</f>
        <v>11</v>
      </c>
      <c r="W24385" t="str">
        <f>CHOOSE(WEEKDAY(railway[[#This Row],[Date of Purchase]]),"Sunday","Monday","Tuesday","Wednesday","Thursday","Friday","Saturday")</f>
        <v>Wednesday</v>
      </c>
    </row>
    <row r="24386" spans="1:23" x14ac:dyDescent="0.3">
      <c r="A24386" t="s">
        <v>24462</v>
      </c>
      <c r="B24386" s="1">
        <v>45385</v>
      </c>
      <c r="C24386" s="2">
        <v>0.52035879629629633</v>
      </c>
      <c r="D24386" t="s">
        <v>19</v>
      </c>
      <c r="E24386" t="s">
        <v>31</v>
      </c>
      <c r="F24386" t="s">
        <v>37</v>
      </c>
      <c r="G24386" t="s">
        <v>22</v>
      </c>
      <c r="H24386" t="s">
        <v>85</v>
      </c>
      <c r="I24386" s="8">
        <v>5</v>
      </c>
      <c r="J24386" t="s">
        <v>25</v>
      </c>
      <c r="K24386" t="s">
        <v>38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Q24386" t="s">
        <v>27</v>
      </c>
      <c r="R24386" t="s">
        <v>28</v>
      </c>
      <c r="S24386" s="8">
        <f t="shared" ref="S24386:S24449" si="381">IF(O24386="NULL","NULL",(O24386-N24386)*1440)</f>
        <v>0</v>
      </c>
      <c r="T24386">
        <f>HOUR(railway[[#This Row],[Time of Purchase]])</f>
        <v>12</v>
      </c>
      <c r="U24386">
        <f>HOUR(railway[[#This Row],[Departure Time]])</f>
        <v>13</v>
      </c>
      <c r="V24386">
        <f>IFERROR(HOUR(railway[[#This Row],[Actual Arrival Time]]),"NULL")</f>
        <v>14</v>
      </c>
      <c r="W24386" t="str">
        <f>CHOOSE(WEEKDAY(railway[[#This Row],[Date of Purchase]]),"Sunday","Monday","Tuesday","Wednesday","Thursday","Friday","Saturday")</f>
        <v>Wednesday</v>
      </c>
    </row>
    <row r="24387" spans="1:23" x14ac:dyDescent="0.3">
      <c r="A24387" t="s">
        <v>24463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7</v>
      </c>
      <c r="G24387" t="s">
        <v>22</v>
      </c>
      <c r="H24387" t="s">
        <v>23</v>
      </c>
      <c r="I24387" s="8">
        <v>8</v>
      </c>
      <c r="J24387" t="s">
        <v>57</v>
      </c>
      <c r="K24387" t="s">
        <v>56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6</v>
      </c>
      <c r="Q24387" t="s">
        <v>27</v>
      </c>
      <c r="R24387" t="s">
        <v>28</v>
      </c>
      <c r="S24387" s="8">
        <f t="shared" si="381"/>
        <v>0</v>
      </c>
      <c r="T24387">
        <f>HOUR(railway[[#This Row],[Time of Purchase]])</f>
        <v>12</v>
      </c>
      <c r="U24387">
        <f>HOUR(railway[[#This Row],[Departure Time]])</f>
        <v>11</v>
      </c>
      <c r="V24387">
        <f>IFERROR(HOUR(railway[[#This Row],[Actual Arrival Time]]),"NULL")</f>
        <v>12</v>
      </c>
      <c r="W24387" t="str">
        <f>CHOOSE(WEEKDAY(railway[[#This Row],[Date of Purchase]]),"Sunday","Monday","Tuesday","Wednesday","Thursday","Friday","Saturday")</f>
        <v>Wednesday</v>
      </c>
    </row>
    <row r="24388" spans="1:23" x14ac:dyDescent="0.3">
      <c r="A24388" t="s">
        <v>24464</v>
      </c>
      <c r="B24388" s="1">
        <v>45385</v>
      </c>
      <c r="C24388" s="2">
        <v>0.52413194444444444</v>
      </c>
      <c r="D24388" t="s">
        <v>19</v>
      </c>
      <c r="E24388" t="s">
        <v>31</v>
      </c>
      <c r="F24388" t="s">
        <v>21</v>
      </c>
      <c r="G24388" t="s">
        <v>22</v>
      </c>
      <c r="H24388" t="s">
        <v>23</v>
      </c>
      <c r="I24388" s="8">
        <v>5</v>
      </c>
      <c r="J24388" t="s">
        <v>57</v>
      </c>
      <c r="K24388" t="s">
        <v>56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6</v>
      </c>
      <c r="Q24388" t="s">
        <v>27</v>
      </c>
      <c r="R24388" t="s">
        <v>28</v>
      </c>
      <c r="S24388" s="8">
        <f t="shared" si="381"/>
        <v>0</v>
      </c>
      <c r="T24388">
        <f>HOUR(railway[[#This Row],[Time of Purchase]])</f>
        <v>12</v>
      </c>
      <c r="U24388">
        <f>HOUR(railway[[#This Row],[Departure Time]])</f>
        <v>11</v>
      </c>
      <c r="V24388">
        <f>IFERROR(HOUR(railway[[#This Row],[Actual Arrival Time]]),"NULL")</f>
        <v>12</v>
      </c>
      <c r="W24388" t="str">
        <f>CHOOSE(WEEKDAY(railway[[#This Row],[Date of Purchase]]),"Sunday","Monday","Tuesday","Wednesday","Thursday","Friday","Saturday")</f>
        <v>Wednesday</v>
      </c>
    </row>
    <row r="24389" spans="1:23" x14ac:dyDescent="0.3">
      <c r="A24389" t="s">
        <v>24465</v>
      </c>
      <c r="B24389" s="1">
        <v>45385</v>
      </c>
      <c r="C24389" s="2">
        <v>0.55956018518518513</v>
      </c>
      <c r="D24389" t="s">
        <v>19</v>
      </c>
      <c r="E24389" t="s">
        <v>31</v>
      </c>
      <c r="F24389" t="s">
        <v>37</v>
      </c>
      <c r="G24389" t="s">
        <v>22</v>
      </c>
      <c r="H24389" t="s">
        <v>23</v>
      </c>
      <c r="I24389" s="8">
        <v>7</v>
      </c>
      <c r="J24389" t="s">
        <v>42</v>
      </c>
      <c r="K24389" t="s">
        <v>56</v>
      </c>
      <c r="L24389" s="1">
        <v>45386</v>
      </c>
      <c r="M24389" s="2">
        <v>0.48958333333333331</v>
      </c>
      <c r="N24389" s="2">
        <v>0.54513888888888884</v>
      </c>
      <c r="O24389" s="2"/>
      <c r="P24389" t="s">
        <v>91</v>
      </c>
      <c r="Q24389" t="s">
        <v>107</v>
      </c>
      <c r="R24389" t="s">
        <v>66</v>
      </c>
      <c r="S24389" s="8">
        <f t="shared" si="381"/>
        <v>-784.99999999999989</v>
      </c>
      <c r="T24389">
        <f>HOUR(railway[[#This Row],[Time of Purchase]])</f>
        <v>13</v>
      </c>
      <c r="U24389">
        <f>HOUR(railway[[#This Row],[Departure Time]])</f>
        <v>11</v>
      </c>
      <c r="V24389">
        <f>IFERROR(HOUR(railway[[#This Row],[Actual Arrival Time]]),"NULL")</f>
        <v>0</v>
      </c>
      <c r="W24389" t="str">
        <f>CHOOSE(WEEKDAY(railway[[#This Row],[Date of Purchase]]),"Sunday","Monday","Tuesday","Wednesday","Thursday","Friday","Saturday")</f>
        <v>Wednesday</v>
      </c>
    </row>
    <row r="24390" spans="1:23" x14ac:dyDescent="0.3">
      <c r="A24390" t="s">
        <v>24466</v>
      </c>
      <c r="B24390" s="1">
        <v>45385</v>
      </c>
      <c r="C24390" s="2">
        <v>0.56020833333333331</v>
      </c>
      <c r="D24390" t="s">
        <v>19</v>
      </c>
      <c r="E24390" t="s">
        <v>31</v>
      </c>
      <c r="F24390" t="s">
        <v>69</v>
      </c>
      <c r="G24390" t="s">
        <v>22</v>
      </c>
      <c r="H24390" t="s">
        <v>85</v>
      </c>
      <c r="I24390" s="8">
        <v>3</v>
      </c>
      <c r="J24390" t="s">
        <v>25</v>
      </c>
      <c r="K24390" t="s">
        <v>38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Q24390" t="s">
        <v>27</v>
      </c>
      <c r="R24390" t="s">
        <v>28</v>
      </c>
      <c r="S24390" s="8">
        <f t="shared" si="381"/>
        <v>0</v>
      </c>
      <c r="T24390">
        <f>HOUR(railway[[#This Row],[Time of Purchase]])</f>
        <v>13</v>
      </c>
      <c r="U24390">
        <f>HOUR(railway[[#This Row],[Departure Time]])</f>
        <v>14</v>
      </c>
      <c r="V24390">
        <f>IFERROR(HOUR(railway[[#This Row],[Actual Arrival Time]]),"NULL")</f>
        <v>15</v>
      </c>
      <c r="W24390" t="str">
        <f>CHOOSE(WEEKDAY(railway[[#This Row],[Date of Purchase]]),"Sunday","Monday","Tuesday","Wednesday","Thursday","Friday","Saturday")</f>
        <v>Wednesday</v>
      </c>
    </row>
    <row r="24391" spans="1:23" x14ac:dyDescent="0.3">
      <c r="A24391" t="s">
        <v>24467</v>
      </c>
      <c r="B24391" s="1">
        <v>45385</v>
      </c>
      <c r="C24391" s="2">
        <v>0.56052083333333336</v>
      </c>
      <c r="D24391" t="s">
        <v>19</v>
      </c>
      <c r="E24391" t="s">
        <v>31</v>
      </c>
      <c r="F24391" t="s">
        <v>69</v>
      </c>
      <c r="G24391" t="s">
        <v>22</v>
      </c>
      <c r="H24391" t="s">
        <v>85</v>
      </c>
      <c r="I24391" s="8">
        <v>3</v>
      </c>
      <c r="J24391" t="s">
        <v>38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Q24391" t="s">
        <v>27</v>
      </c>
      <c r="R24391" t="s">
        <v>28</v>
      </c>
      <c r="S24391" s="8">
        <f t="shared" si="381"/>
        <v>0</v>
      </c>
      <c r="T24391">
        <f>HOUR(railway[[#This Row],[Time of Purchase]])</f>
        <v>13</v>
      </c>
      <c r="U24391">
        <f>HOUR(railway[[#This Row],[Departure Time]])</f>
        <v>14</v>
      </c>
      <c r="V24391">
        <f>IFERROR(HOUR(railway[[#This Row],[Actual Arrival Time]]),"NULL")</f>
        <v>15</v>
      </c>
      <c r="W24391" t="str">
        <f>CHOOSE(WEEKDAY(railway[[#This Row],[Date of Purchase]]),"Sunday","Monday","Tuesday","Wednesday","Thursday","Friday","Saturday")</f>
        <v>Wednesday</v>
      </c>
    </row>
    <row r="24392" spans="1:23" x14ac:dyDescent="0.3">
      <c r="A24392" t="s">
        <v>24468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7</v>
      </c>
      <c r="G24392" t="s">
        <v>22</v>
      </c>
      <c r="H24392" t="s">
        <v>23</v>
      </c>
      <c r="I24392" s="8">
        <v>8</v>
      </c>
      <c r="J24392" t="s">
        <v>57</v>
      </c>
      <c r="K24392" t="s">
        <v>56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Q24392" t="s">
        <v>27</v>
      </c>
      <c r="R24392" t="s">
        <v>28</v>
      </c>
      <c r="S24392" s="8">
        <f t="shared" si="381"/>
        <v>0</v>
      </c>
      <c r="T24392">
        <f>HOUR(railway[[#This Row],[Time of Purchase]])</f>
        <v>13</v>
      </c>
      <c r="U24392">
        <f>HOUR(railway[[#This Row],[Departure Time]])</f>
        <v>12</v>
      </c>
      <c r="V24392">
        <f>IFERROR(HOUR(railway[[#This Row],[Actual Arrival Time]]),"NULL")</f>
        <v>13</v>
      </c>
      <c r="W24392" t="str">
        <f>CHOOSE(WEEKDAY(railway[[#This Row],[Date of Purchase]]),"Sunday","Monday","Tuesday","Wednesday","Thursday","Friday","Saturday")</f>
        <v>Wednesday</v>
      </c>
    </row>
    <row r="24393" spans="1:23" x14ac:dyDescent="0.3">
      <c r="A24393" t="s">
        <v>24469</v>
      </c>
      <c r="B24393" s="1">
        <v>45385</v>
      </c>
      <c r="C24393" s="2">
        <v>0.57866898148148149</v>
      </c>
      <c r="D24393" t="s">
        <v>30</v>
      </c>
      <c r="E24393" t="s">
        <v>31</v>
      </c>
      <c r="F24393" t="s">
        <v>37</v>
      </c>
      <c r="G24393" t="s">
        <v>22</v>
      </c>
      <c r="H24393" t="s">
        <v>23</v>
      </c>
      <c r="I24393" s="8">
        <v>3</v>
      </c>
      <c r="J24393" t="s">
        <v>38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Q24393" t="s">
        <v>27</v>
      </c>
      <c r="R24393" t="s">
        <v>28</v>
      </c>
      <c r="S24393" s="8">
        <f t="shared" si="381"/>
        <v>0</v>
      </c>
      <c r="T24393">
        <f>HOUR(railway[[#This Row],[Time of Purchase]])</f>
        <v>13</v>
      </c>
      <c r="U24393">
        <f>HOUR(railway[[#This Row],[Departure Time]])</f>
        <v>12</v>
      </c>
      <c r="V24393">
        <f>IFERROR(HOUR(railway[[#This Row],[Actual Arrival Time]]),"NULL")</f>
        <v>12</v>
      </c>
      <c r="W24393" t="str">
        <f>CHOOSE(WEEKDAY(railway[[#This Row],[Date of Purchase]]),"Sunday","Monday","Tuesday","Wednesday","Thursday","Friday","Saturday")</f>
        <v>Wednesday</v>
      </c>
    </row>
    <row r="24394" spans="1:23" x14ac:dyDescent="0.3">
      <c r="A24394" t="s">
        <v>24470</v>
      </c>
      <c r="B24394" s="1">
        <v>45385</v>
      </c>
      <c r="C24394" s="2">
        <v>0.59799768518518515</v>
      </c>
      <c r="D24394" t="s">
        <v>30</v>
      </c>
      <c r="E24394" t="s">
        <v>31</v>
      </c>
      <c r="F24394" t="s">
        <v>21</v>
      </c>
      <c r="G24394" t="s">
        <v>22</v>
      </c>
      <c r="H24394" t="s">
        <v>23</v>
      </c>
      <c r="I24394" s="8">
        <v>16</v>
      </c>
      <c r="J24394" t="s">
        <v>33</v>
      </c>
      <c r="K24394" t="s">
        <v>289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Q24394" t="s">
        <v>27</v>
      </c>
      <c r="R24394" t="s">
        <v>28</v>
      </c>
      <c r="S24394" s="8">
        <f t="shared" si="381"/>
        <v>0</v>
      </c>
      <c r="T24394">
        <f>HOUR(railway[[#This Row],[Time of Purchase]])</f>
        <v>14</v>
      </c>
      <c r="U24394">
        <f>HOUR(railway[[#This Row],[Departure Time]])</f>
        <v>12</v>
      </c>
      <c r="V24394">
        <f>IFERROR(HOUR(railway[[#This Row],[Actual Arrival Time]]),"NULL")</f>
        <v>15</v>
      </c>
      <c r="W24394" t="str">
        <f>CHOOSE(WEEKDAY(railway[[#This Row],[Date of Purchase]]),"Sunday","Monday","Tuesday","Wednesday","Thursday","Friday","Saturday")</f>
        <v>Wednesday</v>
      </c>
    </row>
    <row r="24395" spans="1:23" x14ac:dyDescent="0.3">
      <c r="A24395" t="s">
        <v>24471</v>
      </c>
      <c r="B24395" s="1">
        <v>45385</v>
      </c>
      <c r="C24395" s="2">
        <v>0.59982638888888884</v>
      </c>
      <c r="D24395" t="s">
        <v>19</v>
      </c>
      <c r="E24395" t="s">
        <v>31</v>
      </c>
      <c r="F24395" t="s">
        <v>21</v>
      </c>
      <c r="G24395" t="s">
        <v>22</v>
      </c>
      <c r="H24395" t="s">
        <v>85</v>
      </c>
      <c r="I24395" s="8">
        <v>8</v>
      </c>
      <c r="J24395" t="s">
        <v>57</v>
      </c>
      <c r="K24395" t="s">
        <v>56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6</v>
      </c>
      <c r="Q24395" t="s">
        <v>27</v>
      </c>
      <c r="R24395" t="s">
        <v>28</v>
      </c>
      <c r="S24395" s="8">
        <f t="shared" si="381"/>
        <v>0</v>
      </c>
      <c r="T24395">
        <f>HOUR(railway[[#This Row],[Time of Purchase]])</f>
        <v>14</v>
      </c>
      <c r="U24395">
        <f>HOUR(railway[[#This Row],[Departure Time]])</f>
        <v>15</v>
      </c>
      <c r="V24395">
        <f>IFERROR(HOUR(railway[[#This Row],[Actual Arrival Time]]),"NULL")</f>
        <v>17</v>
      </c>
      <c r="W24395" t="str">
        <f>CHOOSE(WEEKDAY(railway[[#This Row],[Date of Purchase]]),"Sunday","Monday","Tuesday","Wednesday","Thursday","Friday","Saturday")</f>
        <v>Wednesday</v>
      </c>
    </row>
    <row r="24396" spans="1:23" x14ac:dyDescent="0.3">
      <c r="A24396" t="s">
        <v>24472</v>
      </c>
      <c r="B24396" s="1">
        <v>45385</v>
      </c>
      <c r="C24396" s="2">
        <v>0.60106481481481477</v>
      </c>
      <c r="D24396" t="s">
        <v>19</v>
      </c>
      <c r="E24396" t="s">
        <v>31</v>
      </c>
      <c r="F24396" t="s">
        <v>37</v>
      </c>
      <c r="G24396" t="s">
        <v>22</v>
      </c>
      <c r="H24396" t="s">
        <v>23</v>
      </c>
      <c r="I24396" s="8">
        <v>13</v>
      </c>
      <c r="J24396" t="s">
        <v>24</v>
      </c>
      <c r="K24396" t="s">
        <v>40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Q24396" t="s">
        <v>27</v>
      </c>
      <c r="R24396" t="s">
        <v>28</v>
      </c>
      <c r="S24396" s="8">
        <f t="shared" si="381"/>
        <v>0</v>
      </c>
      <c r="T24396">
        <f>HOUR(railway[[#This Row],[Time of Purchase]])</f>
        <v>14</v>
      </c>
      <c r="U24396">
        <f>HOUR(railway[[#This Row],[Departure Time]])</f>
        <v>12</v>
      </c>
      <c r="V24396">
        <f>IFERROR(HOUR(railway[[#This Row],[Actual Arrival Time]]),"NULL")</f>
        <v>13</v>
      </c>
      <c r="W24396" t="str">
        <f>CHOOSE(WEEKDAY(railway[[#This Row],[Date of Purchase]]),"Sunday","Monday","Tuesday","Wednesday","Thursday","Friday","Saturday")</f>
        <v>Wednesday</v>
      </c>
    </row>
    <row r="24397" spans="1:23" x14ac:dyDescent="0.3">
      <c r="A24397" t="s">
        <v>24473</v>
      </c>
      <c r="B24397" s="1">
        <v>45385</v>
      </c>
      <c r="C24397" s="2">
        <v>0.60190972222222228</v>
      </c>
      <c r="D24397" t="s">
        <v>19</v>
      </c>
      <c r="E24397" t="s">
        <v>31</v>
      </c>
      <c r="F24397" t="s">
        <v>47</v>
      </c>
      <c r="G24397" t="s">
        <v>22</v>
      </c>
      <c r="H24397" t="s">
        <v>85</v>
      </c>
      <c r="I24397" s="8">
        <v>7</v>
      </c>
      <c r="J24397" t="s">
        <v>42</v>
      </c>
      <c r="K24397" t="s">
        <v>56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6</v>
      </c>
      <c r="Q24397" t="s">
        <v>27</v>
      </c>
      <c r="R24397" t="s">
        <v>28</v>
      </c>
      <c r="S24397" s="8">
        <f t="shared" si="381"/>
        <v>0</v>
      </c>
      <c r="T24397">
        <f>HOUR(railway[[#This Row],[Time of Purchase]])</f>
        <v>14</v>
      </c>
      <c r="U24397">
        <f>HOUR(railway[[#This Row],[Departure Time]])</f>
        <v>15</v>
      </c>
      <c r="V24397">
        <f>IFERROR(HOUR(railway[[#This Row],[Actual Arrival Time]]),"NULL")</f>
        <v>17</v>
      </c>
      <c r="W24397" t="str">
        <f>CHOOSE(WEEKDAY(railway[[#This Row],[Date of Purchase]]),"Sunday","Monday","Tuesday","Wednesday","Thursday","Friday","Saturday")</f>
        <v>Wednesday</v>
      </c>
    </row>
    <row r="24398" spans="1:23" x14ac:dyDescent="0.3">
      <c r="A24398" t="s">
        <v>24474</v>
      </c>
      <c r="B24398" s="1">
        <v>45385</v>
      </c>
      <c r="C24398" s="2">
        <v>0.60659722222222223</v>
      </c>
      <c r="D24398" t="s">
        <v>30</v>
      </c>
      <c r="E24398" t="s">
        <v>64</v>
      </c>
      <c r="F24398" t="s">
        <v>47</v>
      </c>
      <c r="G24398" t="s">
        <v>74</v>
      </c>
      <c r="H24398" t="s">
        <v>94</v>
      </c>
      <c r="I24398" s="8">
        <v>69</v>
      </c>
      <c r="J24398" t="s">
        <v>42</v>
      </c>
      <c r="K24398" t="s">
        <v>56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4</v>
      </c>
      <c r="Q24398" t="s">
        <v>458</v>
      </c>
      <c r="R24398" t="s">
        <v>28</v>
      </c>
      <c r="S24398" s="8">
        <f t="shared" si="381"/>
        <v>58.99999999999995</v>
      </c>
      <c r="T24398">
        <f>HOUR(railway[[#This Row],[Time of Purchase]])</f>
        <v>14</v>
      </c>
      <c r="U24398">
        <f>HOUR(railway[[#This Row],[Departure Time]])</f>
        <v>16</v>
      </c>
      <c r="V24398">
        <f>IFERROR(HOUR(railway[[#This Row],[Actual Arrival Time]]),"NULL")</f>
        <v>18</v>
      </c>
      <c r="W24398" t="str">
        <f>CHOOSE(WEEKDAY(railway[[#This Row],[Date of Purchase]]),"Sunday","Monday","Tuesday","Wednesday","Thursday","Friday","Saturday")</f>
        <v>Wednesday</v>
      </c>
    </row>
    <row r="24399" spans="1:23" x14ac:dyDescent="0.3">
      <c r="A24399" t="s">
        <v>24475</v>
      </c>
      <c r="B24399" s="1">
        <v>45385</v>
      </c>
      <c r="C24399" s="2">
        <v>0.61047453703703702</v>
      </c>
      <c r="D24399" t="s">
        <v>30</v>
      </c>
      <c r="E24399" t="s">
        <v>20</v>
      </c>
      <c r="F24399" t="s">
        <v>69</v>
      </c>
      <c r="G24399" t="s">
        <v>22</v>
      </c>
      <c r="H24399" t="s">
        <v>94</v>
      </c>
      <c r="I24399" s="8">
        <v>3</v>
      </c>
      <c r="J24399" t="s">
        <v>38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Q24399" t="s">
        <v>27</v>
      </c>
      <c r="R24399" t="s">
        <v>28</v>
      </c>
      <c r="S24399" s="8">
        <f t="shared" si="381"/>
        <v>0</v>
      </c>
      <c r="T24399">
        <f>HOUR(railway[[#This Row],[Time of Purchase]])</f>
        <v>14</v>
      </c>
      <c r="U24399">
        <f>HOUR(railway[[#This Row],[Departure Time]])</f>
        <v>16</v>
      </c>
      <c r="V24399">
        <f>IFERROR(HOUR(railway[[#This Row],[Actual Arrival Time]]),"NULL")</f>
        <v>16</v>
      </c>
      <c r="W24399" t="str">
        <f>CHOOSE(WEEKDAY(railway[[#This Row],[Date of Purchase]]),"Sunday","Monday","Tuesday","Wednesday","Thursday","Friday","Saturday")</f>
        <v>Wednesday</v>
      </c>
    </row>
    <row r="24400" spans="1:23" x14ac:dyDescent="0.3">
      <c r="A24400" t="s">
        <v>24476</v>
      </c>
      <c r="B24400" s="1">
        <v>45385</v>
      </c>
      <c r="C24400" s="2">
        <v>0.61409722222222218</v>
      </c>
      <c r="D24400" t="s">
        <v>30</v>
      </c>
      <c r="E24400" t="s">
        <v>31</v>
      </c>
      <c r="F24400" t="s">
        <v>21</v>
      </c>
      <c r="G24400" t="s">
        <v>22</v>
      </c>
      <c r="H24400" t="s">
        <v>94</v>
      </c>
      <c r="I24400" s="8">
        <v>9</v>
      </c>
      <c r="J24400" t="s">
        <v>42</v>
      </c>
      <c r="K24400" t="s">
        <v>56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4</v>
      </c>
      <c r="Q24400" t="s">
        <v>458</v>
      </c>
      <c r="R24400" t="s">
        <v>28</v>
      </c>
      <c r="S24400" s="8">
        <f t="shared" si="381"/>
        <v>58.99999999999995</v>
      </c>
      <c r="T24400">
        <f>HOUR(railway[[#This Row],[Time of Purchase]])</f>
        <v>14</v>
      </c>
      <c r="U24400">
        <f>HOUR(railway[[#This Row],[Departure Time]])</f>
        <v>16</v>
      </c>
      <c r="V24400">
        <f>IFERROR(HOUR(railway[[#This Row],[Actual Arrival Time]]),"NULL")</f>
        <v>18</v>
      </c>
      <c r="W24400" t="str">
        <f>CHOOSE(WEEKDAY(railway[[#This Row],[Date of Purchase]]),"Sunday","Monday","Tuesday","Wednesday","Thursday","Friday","Saturday")</f>
        <v>Wednesday</v>
      </c>
    </row>
    <row r="24401" spans="1:23" x14ac:dyDescent="0.3">
      <c r="A24401" t="s">
        <v>24477</v>
      </c>
      <c r="B24401" s="1">
        <v>45385</v>
      </c>
      <c r="C24401" s="2">
        <v>0.61811342592592589</v>
      </c>
      <c r="D24401" t="s">
        <v>30</v>
      </c>
      <c r="E24401" t="s">
        <v>20</v>
      </c>
      <c r="F24401" t="s">
        <v>69</v>
      </c>
      <c r="G24401" t="s">
        <v>22</v>
      </c>
      <c r="H24401" t="s">
        <v>23</v>
      </c>
      <c r="I24401" s="8">
        <v>2</v>
      </c>
      <c r="J24401" t="s">
        <v>38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Q24401" t="s">
        <v>27</v>
      </c>
      <c r="R24401" t="s">
        <v>28</v>
      </c>
      <c r="S24401" s="8">
        <f t="shared" si="381"/>
        <v>0</v>
      </c>
      <c r="T24401">
        <f>HOUR(railway[[#This Row],[Time of Purchase]])</f>
        <v>14</v>
      </c>
      <c r="U24401">
        <f>HOUR(railway[[#This Row],[Departure Time]])</f>
        <v>13</v>
      </c>
      <c r="V24401">
        <f>IFERROR(HOUR(railway[[#This Row],[Actual Arrival Time]]),"NULL")</f>
        <v>13</v>
      </c>
      <c r="W24401" t="str">
        <f>CHOOSE(WEEKDAY(railway[[#This Row],[Date of Purchase]]),"Sunday","Monday","Tuesday","Wednesday","Thursday","Friday","Saturday")</f>
        <v>Wednesday</v>
      </c>
    </row>
    <row r="24402" spans="1:23" x14ac:dyDescent="0.3">
      <c r="A24402" t="s">
        <v>24478</v>
      </c>
      <c r="B24402" s="1">
        <v>45385</v>
      </c>
      <c r="C24402" s="2">
        <v>0.62281249999999999</v>
      </c>
      <c r="D24402" t="s">
        <v>19</v>
      </c>
      <c r="E24402" t="s">
        <v>31</v>
      </c>
      <c r="F24402" t="s">
        <v>37</v>
      </c>
      <c r="G24402" t="s">
        <v>22</v>
      </c>
      <c r="H24402" t="s">
        <v>94</v>
      </c>
      <c r="I24402" s="8">
        <v>70</v>
      </c>
      <c r="J24402" t="s">
        <v>32</v>
      </c>
      <c r="K24402" t="s">
        <v>33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Q24402" t="s">
        <v>27</v>
      </c>
      <c r="R24402" t="s">
        <v>28</v>
      </c>
      <c r="S24402" s="8">
        <f t="shared" si="381"/>
        <v>0</v>
      </c>
      <c r="T24402">
        <f>HOUR(railway[[#This Row],[Time of Purchase]])</f>
        <v>14</v>
      </c>
      <c r="U24402">
        <f>HOUR(railway[[#This Row],[Departure Time]])</f>
        <v>16</v>
      </c>
      <c r="V24402">
        <f>IFERROR(HOUR(railway[[#This Row],[Actual Arrival Time]]),"NULL")</f>
        <v>18</v>
      </c>
      <c r="W24402" t="str">
        <f>CHOOSE(WEEKDAY(railway[[#This Row],[Date of Purchase]]),"Sunday","Monday","Tuesday","Wednesday","Thursday","Friday","Saturday")</f>
        <v>Wednesday</v>
      </c>
    </row>
    <row r="24403" spans="1:23" x14ac:dyDescent="0.3">
      <c r="A24403" t="s">
        <v>24479</v>
      </c>
      <c r="B24403" s="1">
        <v>45385</v>
      </c>
      <c r="C24403" s="2">
        <v>0.62416666666666665</v>
      </c>
      <c r="D24403" t="s">
        <v>19</v>
      </c>
      <c r="E24403" t="s">
        <v>31</v>
      </c>
      <c r="F24403" t="s">
        <v>37</v>
      </c>
      <c r="G24403" t="s">
        <v>22</v>
      </c>
      <c r="H24403" t="s">
        <v>94</v>
      </c>
      <c r="I24403" s="8">
        <v>70</v>
      </c>
      <c r="J24403" t="s">
        <v>32</v>
      </c>
      <c r="K24403" t="s">
        <v>33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Q24403" t="s">
        <v>27</v>
      </c>
      <c r="R24403" t="s">
        <v>28</v>
      </c>
      <c r="S24403" s="8">
        <f t="shared" si="381"/>
        <v>0</v>
      </c>
      <c r="T24403">
        <f>HOUR(railway[[#This Row],[Time of Purchase]])</f>
        <v>14</v>
      </c>
      <c r="U24403">
        <f>HOUR(railway[[#This Row],[Departure Time]])</f>
        <v>16</v>
      </c>
      <c r="V24403">
        <f>IFERROR(HOUR(railway[[#This Row],[Actual Arrival Time]]),"NULL")</f>
        <v>18</v>
      </c>
      <c r="W24403" t="str">
        <f>CHOOSE(WEEKDAY(railway[[#This Row],[Date of Purchase]]),"Sunday","Monday","Tuesday","Wednesday","Thursday","Friday","Saturday")</f>
        <v>Wednesday</v>
      </c>
    </row>
    <row r="24404" spans="1:23" x14ac:dyDescent="0.3">
      <c r="A24404" t="s">
        <v>24480</v>
      </c>
      <c r="B24404" s="1">
        <v>45385</v>
      </c>
      <c r="C24404" s="2">
        <v>0.62417824074074069</v>
      </c>
      <c r="D24404" t="s">
        <v>30</v>
      </c>
      <c r="E24404" t="s">
        <v>20</v>
      </c>
      <c r="F24404" t="s">
        <v>69</v>
      </c>
      <c r="G24404" t="s">
        <v>22</v>
      </c>
      <c r="H24404" t="s">
        <v>23</v>
      </c>
      <c r="I24404" s="8">
        <v>2</v>
      </c>
      <c r="J24404" t="s">
        <v>38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Q24404" t="s">
        <v>27</v>
      </c>
      <c r="R24404" t="s">
        <v>28</v>
      </c>
      <c r="S24404" s="8">
        <f t="shared" si="381"/>
        <v>0</v>
      </c>
      <c r="T24404">
        <f>HOUR(railway[[#This Row],[Time of Purchase]])</f>
        <v>14</v>
      </c>
      <c r="U24404">
        <f>HOUR(railway[[#This Row],[Departure Time]])</f>
        <v>13</v>
      </c>
      <c r="V24404">
        <f>IFERROR(HOUR(railway[[#This Row],[Actual Arrival Time]]),"NULL")</f>
        <v>13</v>
      </c>
      <c r="W24404" t="str">
        <f>CHOOSE(WEEKDAY(railway[[#This Row],[Date of Purchase]]),"Sunday","Monday","Tuesday","Wednesday","Thursday","Friday","Saturday")</f>
        <v>Wednesday</v>
      </c>
    </row>
    <row r="24405" spans="1:23" x14ac:dyDescent="0.3">
      <c r="A24405" t="s">
        <v>24481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4</v>
      </c>
      <c r="I24405" s="8">
        <v>3</v>
      </c>
      <c r="J24405" t="s">
        <v>38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Q24405" t="s">
        <v>27</v>
      </c>
      <c r="R24405" t="s">
        <v>28</v>
      </c>
      <c r="S24405" s="8">
        <f t="shared" si="381"/>
        <v>0</v>
      </c>
      <c r="T24405">
        <f>HOUR(railway[[#This Row],[Time of Purchase]])</f>
        <v>14</v>
      </c>
      <c r="U24405">
        <f>HOUR(railway[[#This Row],[Departure Time]])</f>
        <v>16</v>
      </c>
      <c r="V24405">
        <f>IFERROR(HOUR(railway[[#This Row],[Actual Arrival Time]]),"NULL")</f>
        <v>16</v>
      </c>
      <c r="W24405" t="str">
        <f>CHOOSE(WEEKDAY(railway[[#This Row],[Date of Purchase]]),"Sunday","Monday","Tuesday","Wednesday","Thursday","Friday","Saturday")</f>
        <v>Wednesday</v>
      </c>
    </row>
    <row r="24406" spans="1:23" x14ac:dyDescent="0.3">
      <c r="A24406" t="s">
        <v>24482</v>
      </c>
      <c r="B24406" s="1">
        <v>45385</v>
      </c>
      <c r="C24406" s="2">
        <v>0.62878472222222226</v>
      </c>
      <c r="D24406" t="s">
        <v>30</v>
      </c>
      <c r="E24406" t="s">
        <v>20</v>
      </c>
      <c r="F24406" t="s">
        <v>69</v>
      </c>
      <c r="G24406" t="s">
        <v>22</v>
      </c>
      <c r="H24406" t="s">
        <v>23</v>
      </c>
      <c r="I24406" s="8">
        <v>2</v>
      </c>
      <c r="J24406" t="s">
        <v>38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Q24406" t="s">
        <v>27</v>
      </c>
      <c r="R24406" t="s">
        <v>28</v>
      </c>
      <c r="S24406" s="8">
        <f t="shared" si="381"/>
        <v>0</v>
      </c>
      <c r="T24406">
        <f>HOUR(railway[[#This Row],[Time of Purchase]])</f>
        <v>15</v>
      </c>
      <c r="U24406">
        <f>HOUR(railway[[#This Row],[Departure Time]])</f>
        <v>13</v>
      </c>
      <c r="V24406">
        <f>IFERROR(HOUR(railway[[#This Row],[Actual Arrival Time]]),"NULL")</f>
        <v>14</v>
      </c>
      <c r="W24406" t="str">
        <f>CHOOSE(WEEKDAY(railway[[#This Row],[Date of Purchase]]),"Sunday","Monday","Tuesday","Wednesday","Thursday","Friday","Saturday")</f>
        <v>Wednesday</v>
      </c>
    </row>
    <row r="24407" spans="1:23" x14ac:dyDescent="0.3">
      <c r="A24407" t="s">
        <v>24483</v>
      </c>
      <c r="B24407" s="1">
        <v>45385</v>
      </c>
      <c r="C24407" s="2">
        <v>0.63498842592592597</v>
      </c>
      <c r="D24407" t="s">
        <v>30</v>
      </c>
      <c r="E24407" t="s">
        <v>20</v>
      </c>
      <c r="F24407" t="s">
        <v>69</v>
      </c>
      <c r="G24407" t="s">
        <v>22</v>
      </c>
      <c r="H24407" t="s">
        <v>23</v>
      </c>
      <c r="I24407" s="8">
        <v>2</v>
      </c>
      <c r="J24407" t="s">
        <v>38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Q24407" t="s">
        <v>27</v>
      </c>
      <c r="R24407" t="s">
        <v>28</v>
      </c>
      <c r="S24407" s="8">
        <f t="shared" si="381"/>
        <v>0</v>
      </c>
      <c r="T24407">
        <f>HOUR(railway[[#This Row],[Time of Purchase]])</f>
        <v>15</v>
      </c>
      <c r="U24407">
        <f>HOUR(railway[[#This Row],[Departure Time]])</f>
        <v>13</v>
      </c>
      <c r="V24407">
        <f>IFERROR(HOUR(railway[[#This Row],[Actual Arrival Time]]),"NULL")</f>
        <v>14</v>
      </c>
      <c r="W24407" t="str">
        <f>CHOOSE(WEEKDAY(railway[[#This Row],[Date of Purchase]]),"Sunday","Monday","Tuesday","Wednesday","Thursday","Friday","Saturday")</f>
        <v>Wednesday</v>
      </c>
    </row>
    <row r="24408" spans="1:23" x14ac:dyDescent="0.3">
      <c r="A24408" t="s">
        <v>24484</v>
      </c>
      <c r="B24408" s="1">
        <v>45385</v>
      </c>
      <c r="C24408" s="2">
        <v>0.63612268518518522</v>
      </c>
      <c r="D24408" t="s">
        <v>30</v>
      </c>
      <c r="E24408" t="s">
        <v>31</v>
      </c>
      <c r="F24408" t="s">
        <v>37</v>
      </c>
      <c r="G24408" t="s">
        <v>22</v>
      </c>
      <c r="H24408" t="s">
        <v>94</v>
      </c>
      <c r="I24408" s="8">
        <v>10</v>
      </c>
      <c r="J24408" t="s">
        <v>56</v>
      </c>
      <c r="K24408" t="s">
        <v>187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Q24408" t="s">
        <v>27</v>
      </c>
      <c r="R24408" t="s">
        <v>28</v>
      </c>
      <c r="S24408" s="8">
        <f t="shared" si="381"/>
        <v>0</v>
      </c>
      <c r="T24408">
        <f>HOUR(railway[[#This Row],[Time of Purchase]])</f>
        <v>15</v>
      </c>
      <c r="U24408">
        <f>HOUR(railway[[#This Row],[Departure Time]])</f>
        <v>17</v>
      </c>
      <c r="V24408">
        <f>IFERROR(HOUR(railway[[#This Row],[Actual Arrival Time]]),"NULL")</f>
        <v>18</v>
      </c>
      <c r="W24408" t="str">
        <f>CHOOSE(WEEKDAY(railway[[#This Row],[Date of Purchase]]),"Sunday","Monday","Tuesday","Wednesday","Thursday","Friday","Saturday")</f>
        <v>Wednesday</v>
      </c>
    </row>
    <row r="24409" spans="1:23" x14ac:dyDescent="0.3">
      <c r="A24409" t="s">
        <v>24485</v>
      </c>
      <c r="B24409" s="1">
        <v>45385</v>
      </c>
      <c r="C24409" s="2">
        <v>0.63674768518518521</v>
      </c>
      <c r="D24409" t="s">
        <v>30</v>
      </c>
      <c r="E24409" t="s">
        <v>20</v>
      </c>
      <c r="F24409" t="s">
        <v>37</v>
      </c>
      <c r="G24409" t="s">
        <v>22</v>
      </c>
      <c r="H24409" t="s">
        <v>94</v>
      </c>
      <c r="I24409" s="8">
        <v>70</v>
      </c>
      <c r="J24409" t="s">
        <v>32</v>
      </c>
      <c r="K24409" t="s">
        <v>33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Q24409" t="s">
        <v>27</v>
      </c>
      <c r="R24409" t="s">
        <v>28</v>
      </c>
      <c r="S24409" s="8">
        <f t="shared" si="381"/>
        <v>0</v>
      </c>
      <c r="T24409">
        <f>HOUR(railway[[#This Row],[Time of Purchase]])</f>
        <v>15</v>
      </c>
      <c r="U24409">
        <f>HOUR(railway[[#This Row],[Departure Time]])</f>
        <v>17</v>
      </c>
      <c r="V24409">
        <f>IFERROR(HOUR(railway[[#This Row],[Actual Arrival Time]]),"NULL")</f>
        <v>19</v>
      </c>
      <c r="W24409" t="str">
        <f>CHOOSE(WEEKDAY(railway[[#This Row],[Date of Purchase]]),"Sunday","Monday","Tuesday","Wednesday","Thursday","Friday","Saturday")</f>
        <v>Wednesday</v>
      </c>
    </row>
    <row r="24410" spans="1:23" x14ac:dyDescent="0.3">
      <c r="A24410" t="s">
        <v>24486</v>
      </c>
      <c r="B24410" s="1">
        <v>45385</v>
      </c>
      <c r="C24410" s="2">
        <v>0.64604166666666663</v>
      </c>
      <c r="D24410" t="s">
        <v>19</v>
      </c>
      <c r="E24410" t="s">
        <v>31</v>
      </c>
      <c r="F24410" t="s">
        <v>37</v>
      </c>
      <c r="G24410" t="s">
        <v>22</v>
      </c>
      <c r="H24410" t="s">
        <v>94</v>
      </c>
      <c r="I24410" s="8">
        <v>13</v>
      </c>
      <c r="J24410" t="s">
        <v>42</v>
      </c>
      <c r="K24410" t="s">
        <v>56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Q24410" t="s">
        <v>27</v>
      </c>
      <c r="R24410" t="s">
        <v>28</v>
      </c>
      <c r="S24410" s="8">
        <f t="shared" si="381"/>
        <v>0</v>
      </c>
      <c r="T24410">
        <f>HOUR(railway[[#This Row],[Time of Purchase]])</f>
        <v>15</v>
      </c>
      <c r="U24410">
        <f>HOUR(railway[[#This Row],[Departure Time]])</f>
        <v>17</v>
      </c>
      <c r="V24410">
        <f>IFERROR(HOUR(railway[[#This Row],[Actual Arrival Time]]),"NULL")</f>
        <v>18</v>
      </c>
      <c r="W24410" t="str">
        <f>CHOOSE(WEEKDAY(railway[[#This Row],[Date of Purchase]]),"Sunday","Monday","Tuesday","Wednesday","Thursday","Friday","Saturday")</f>
        <v>Wednesday</v>
      </c>
    </row>
    <row r="24411" spans="1:23" x14ac:dyDescent="0.3">
      <c r="A24411" t="s">
        <v>24487</v>
      </c>
      <c r="B24411" s="1">
        <v>45385</v>
      </c>
      <c r="C24411" s="2">
        <v>0.65071759259259254</v>
      </c>
      <c r="D24411" t="s">
        <v>30</v>
      </c>
      <c r="E24411" t="s">
        <v>20</v>
      </c>
      <c r="F24411" t="s">
        <v>37</v>
      </c>
      <c r="G24411" t="s">
        <v>22</v>
      </c>
      <c r="H24411" t="s">
        <v>94</v>
      </c>
      <c r="I24411" s="8">
        <v>41</v>
      </c>
      <c r="J24411" t="s">
        <v>56</v>
      </c>
      <c r="K24411" t="s">
        <v>42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Q24411" t="s">
        <v>27</v>
      </c>
      <c r="R24411" t="s">
        <v>28</v>
      </c>
      <c r="S24411" s="8">
        <f t="shared" si="381"/>
        <v>0</v>
      </c>
      <c r="T24411">
        <f>HOUR(railway[[#This Row],[Time of Purchase]])</f>
        <v>15</v>
      </c>
      <c r="U24411">
        <f>HOUR(railway[[#This Row],[Departure Time]])</f>
        <v>17</v>
      </c>
      <c r="V24411">
        <f>IFERROR(HOUR(railway[[#This Row],[Actual Arrival Time]]),"NULL")</f>
        <v>18</v>
      </c>
      <c r="W24411" t="str">
        <f>CHOOSE(WEEKDAY(railway[[#This Row],[Date of Purchase]]),"Sunday","Monday","Tuesday","Wednesday","Thursday","Friday","Saturday")</f>
        <v>Wednesday</v>
      </c>
    </row>
    <row r="24412" spans="1:23" x14ac:dyDescent="0.3">
      <c r="A24412" t="s">
        <v>24488</v>
      </c>
      <c r="B24412" s="1">
        <v>45385</v>
      </c>
      <c r="C24412" s="2">
        <v>0.66024305555555551</v>
      </c>
      <c r="D24412" t="s">
        <v>19</v>
      </c>
      <c r="E24412" t="s">
        <v>31</v>
      </c>
      <c r="F24412" t="s">
        <v>37</v>
      </c>
      <c r="G24412" t="s">
        <v>22</v>
      </c>
      <c r="H24412" t="s">
        <v>94</v>
      </c>
      <c r="I24412" s="8">
        <v>70</v>
      </c>
      <c r="J24412" t="s">
        <v>32</v>
      </c>
      <c r="K24412" t="s">
        <v>33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Q24412" t="s">
        <v>27</v>
      </c>
      <c r="R24412" t="s">
        <v>28</v>
      </c>
      <c r="S24412" s="8">
        <f t="shared" si="381"/>
        <v>0</v>
      </c>
      <c r="T24412">
        <f>HOUR(railway[[#This Row],[Time of Purchase]])</f>
        <v>15</v>
      </c>
      <c r="U24412">
        <f>HOUR(railway[[#This Row],[Departure Time]])</f>
        <v>17</v>
      </c>
      <c r="V24412">
        <f>IFERROR(HOUR(railway[[#This Row],[Actual Arrival Time]]),"NULL")</f>
        <v>19</v>
      </c>
      <c r="W24412" t="str">
        <f>CHOOSE(WEEKDAY(railway[[#This Row],[Date of Purchase]]),"Sunday","Monday","Tuesday","Wednesday","Thursday","Friday","Saturday")</f>
        <v>Wednesday</v>
      </c>
    </row>
    <row r="24413" spans="1:23" x14ac:dyDescent="0.3">
      <c r="A24413" t="s">
        <v>24489</v>
      </c>
      <c r="B24413" s="1">
        <v>45385</v>
      </c>
      <c r="C24413" s="2">
        <v>0.66167824074074078</v>
      </c>
      <c r="D24413" t="s">
        <v>19</v>
      </c>
      <c r="E24413" t="s">
        <v>31</v>
      </c>
      <c r="F24413" t="s">
        <v>37</v>
      </c>
      <c r="G24413" t="s">
        <v>22</v>
      </c>
      <c r="H24413" t="s">
        <v>94</v>
      </c>
      <c r="I24413" s="8">
        <v>70</v>
      </c>
      <c r="J24413" t="s">
        <v>32</v>
      </c>
      <c r="K24413" t="s">
        <v>33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Q24413" t="s">
        <v>27</v>
      </c>
      <c r="R24413" t="s">
        <v>28</v>
      </c>
      <c r="S24413" s="8">
        <f t="shared" si="381"/>
        <v>0</v>
      </c>
      <c r="T24413">
        <f>HOUR(railway[[#This Row],[Time of Purchase]])</f>
        <v>15</v>
      </c>
      <c r="U24413">
        <f>HOUR(railway[[#This Row],[Departure Time]])</f>
        <v>17</v>
      </c>
      <c r="V24413">
        <f>IFERROR(HOUR(railway[[#This Row],[Actual Arrival Time]]),"NULL")</f>
        <v>19</v>
      </c>
      <c r="W24413" t="str">
        <f>CHOOSE(WEEKDAY(railway[[#This Row],[Date of Purchase]]),"Sunday","Monday","Tuesday","Wednesday","Thursday","Friday","Saturday")</f>
        <v>Wednesday</v>
      </c>
    </row>
    <row r="24414" spans="1:23" x14ac:dyDescent="0.3">
      <c r="A24414" t="s">
        <v>24490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7</v>
      </c>
      <c r="G24414" t="s">
        <v>22</v>
      </c>
      <c r="H24414" t="s">
        <v>94</v>
      </c>
      <c r="I24414" s="8">
        <v>70</v>
      </c>
      <c r="J24414" t="s">
        <v>32</v>
      </c>
      <c r="K24414" t="s">
        <v>33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Q24414" t="s">
        <v>27</v>
      </c>
      <c r="R24414" t="s">
        <v>28</v>
      </c>
      <c r="S24414" s="8">
        <f t="shared" si="381"/>
        <v>0</v>
      </c>
      <c r="T24414">
        <f>HOUR(railway[[#This Row],[Time of Purchase]])</f>
        <v>15</v>
      </c>
      <c r="U24414">
        <f>HOUR(railway[[#This Row],[Departure Time]])</f>
        <v>17</v>
      </c>
      <c r="V24414">
        <f>IFERROR(HOUR(railway[[#This Row],[Actual Arrival Time]]),"NULL")</f>
        <v>19</v>
      </c>
      <c r="W24414" t="str">
        <f>CHOOSE(WEEKDAY(railway[[#This Row],[Date of Purchase]]),"Sunday","Monday","Tuesday","Wednesday","Thursday","Friday","Saturday")</f>
        <v>Wednesday</v>
      </c>
    </row>
    <row r="24415" spans="1:23" x14ac:dyDescent="0.3">
      <c r="A24415" t="s">
        <v>24491</v>
      </c>
      <c r="B24415" s="1">
        <v>45385</v>
      </c>
      <c r="C24415" s="2">
        <v>0.66579861111111116</v>
      </c>
      <c r="D24415" t="s">
        <v>19</v>
      </c>
      <c r="E24415" t="s">
        <v>31</v>
      </c>
      <c r="F24415" t="s">
        <v>37</v>
      </c>
      <c r="G24415" t="s">
        <v>22</v>
      </c>
      <c r="H24415" t="s">
        <v>94</v>
      </c>
      <c r="I24415" s="8">
        <v>70</v>
      </c>
      <c r="J24415" t="s">
        <v>32</v>
      </c>
      <c r="K24415" t="s">
        <v>33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Q24415" t="s">
        <v>27</v>
      </c>
      <c r="R24415" t="s">
        <v>28</v>
      </c>
      <c r="S24415" s="8">
        <f t="shared" si="381"/>
        <v>0</v>
      </c>
      <c r="T24415">
        <f>HOUR(railway[[#This Row],[Time of Purchase]])</f>
        <v>15</v>
      </c>
      <c r="U24415">
        <f>HOUR(railway[[#This Row],[Departure Time]])</f>
        <v>17</v>
      </c>
      <c r="V24415">
        <f>IFERROR(HOUR(railway[[#This Row],[Actual Arrival Time]]),"NULL")</f>
        <v>19</v>
      </c>
      <c r="W24415" t="str">
        <f>CHOOSE(WEEKDAY(railway[[#This Row],[Date of Purchase]]),"Sunday","Monday","Tuesday","Wednesday","Thursday","Friday","Saturday")</f>
        <v>Wednesday</v>
      </c>
    </row>
    <row r="24416" spans="1:23" x14ac:dyDescent="0.3">
      <c r="A24416" t="s">
        <v>24492</v>
      </c>
      <c r="B24416" s="1">
        <v>45385</v>
      </c>
      <c r="C24416" s="2">
        <v>0.6673958333333333</v>
      </c>
      <c r="D24416" t="s">
        <v>30</v>
      </c>
      <c r="E24416" t="s">
        <v>31</v>
      </c>
      <c r="F24416" t="s">
        <v>37</v>
      </c>
      <c r="G24416" t="s">
        <v>22</v>
      </c>
      <c r="H24416" t="s">
        <v>94</v>
      </c>
      <c r="I24416" s="8">
        <v>5</v>
      </c>
      <c r="J24416" t="s">
        <v>38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Q24416" t="s">
        <v>27</v>
      </c>
      <c r="R24416" t="s">
        <v>28</v>
      </c>
      <c r="S24416" s="8">
        <f t="shared" si="381"/>
        <v>0</v>
      </c>
      <c r="T24416">
        <f>HOUR(railway[[#This Row],[Time of Purchase]])</f>
        <v>16</v>
      </c>
      <c r="U24416">
        <f>HOUR(railway[[#This Row],[Departure Time]])</f>
        <v>17</v>
      </c>
      <c r="V24416">
        <f>IFERROR(HOUR(railway[[#This Row],[Actual Arrival Time]]),"NULL")</f>
        <v>18</v>
      </c>
      <c r="W24416" t="str">
        <f>CHOOSE(WEEKDAY(railway[[#This Row],[Date of Purchase]]),"Sunday","Monday","Tuesday","Wednesday","Thursday","Friday","Saturday")</f>
        <v>Wednesday</v>
      </c>
    </row>
    <row r="24417" spans="1:23" x14ac:dyDescent="0.3">
      <c r="A24417" t="s">
        <v>24493</v>
      </c>
      <c r="B24417" s="1">
        <v>45385</v>
      </c>
      <c r="C24417" s="2">
        <v>0.66762731481481485</v>
      </c>
      <c r="D24417" t="s">
        <v>30</v>
      </c>
      <c r="E24417" t="s">
        <v>64</v>
      </c>
      <c r="F24417" t="s">
        <v>37</v>
      </c>
      <c r="G24417" t="s">
        <v>22</v>
      </c>
      <c r="H24417" t="s">
        <v>23</v>
      </c>
      <c r="I24417" s="8">
        <v>29</v>
      </c>
      <c r="J24417" t="s">
        <v>527</v>
      </c>
      <c r="K24417" t="s">
        <v>32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4</v>
      </c>
      <c r="Q24417" t="s">
        <v>171</v>
      </c>
      <c r="R24417" t="s">
        <v>66</v>
      </c>
      <c r="S24417" s="8">
        <f t="shared" si="381"/>
        <v>20.000000000000089</v>
      </c>
      <c r="T24417">
        <f>HOUR(railway[[#This Row],[Time of Purchase]])</f>
        <v>16</v>
      </c>
      <c r="U24417">
        <f>HOUR(railway[[#This Row],[Departure Time]])</f>
        <v>15</v>
      </c>
      <c r="V24417">
        <f>IFERROR(HOUR(railway[[#This Row],[Actual Arrival Time]]),"NULL")</f>
        <v>20</v>
      </c>
      <c r="W24417" t="str">
        <f>CHOOSE(WEEKDAY(railway[[#This Row],[Date of Purchase]]),"Sunday","Monday","Tuesday","Wednesday","Thursday","Friday","Saturday")</f>
        <v>Wednesday</v>
      </c>
    </row>
    <row r="24418" spans="1:23" x14ac:dyDescent="0.3">
      <c r="A24418" t="s">
        <v>24494</v>
      </c>
      <c r="B24418" s="1">
        <v>45385</v>
      </c>
      <c r="C24418" s="2">
        <v>0.66783564814814811</v>
      </c>
      <c r="D24418" t="s">
        <v>30</v>
      </c>
      <c r="E24418" t="s">
        <v>31</v>
      </c>
      <c r="F24418" t="s">
        <v>21</v>
      </c>
      <c r="G24418" t="s">
        <v>22</v>
      </c>
      <c r="H24418" t="s">
        <v>94</v>
      </c>
      <c r="I24418" s="8">
        <v>9</v>
      </c>
      <c r="J24418" t="s">
        <v>42</v>
      </c>
      <c r="K24418" t="s">
        <v>56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Q24418" t="s">
        <v>27</v>
      </c>
      <c r="R24418" t="s">
        <v>28</v>
      </c>
      <c r="S24418" s="8">
        <f t="shared" si="381"/>
        <v>0</v>
      </c>
      <c r="T24418">
        <f>HOUR(railway[[#This Row],[Time of Purchase]])</f>
        <v>16</v>
      </c>
      <c r="U24418">
        <f>HOUR(railway[[#This Row],[Departure Time]])</f>
        <v>17</v>
      </c>
      <c r="V24418">
        <f>IFERROR(HOUR(railway[[#This Row],[Actual Arrival Time]]),"NULL")</f>
        <v>19</v>
      </c>
      <c r="W24418" t="str">
        <f>CHOOSE(WEEKDAY(railway[[#This Row],[Date of Purchase]]),"Sunday","Monday","Tuesday","Wednesday","Thursday","Friday","Saturday")</f>
        <v>Wednesday</v>
      </c>
    </row>
    <row r="24419" spans="1:23" x14ac:dyDescent="0.3">
      <c r="A24419" t="s">
        <v>24495</v>
      </c>
      <c r="B24419" s="1">
        <v>45385</v>
      </c>
      <c r="C24419" s="2">
        <v>0.67003472222222227</v>
      </c>
      <c r="D24419" t="s">
        <v>19</v>
      </c>
      <c r="E24419" t="s">
        <v>31</v>
      </c>
      <c r="F24419" t="s">
        <v>21</v>
      </c>
      <c r="G24419" t="s">
        <v>22</v>
      </c>
      <c r="H24419" t="s">
        <v>94</v>
      </c>
      <c r="I24419" s="8">
        <v>4</v>
      </c>
      <c r="J24419" t="s">
        <v>25</v>
      </c>
      <c r="K24419" t="s">
        <v>38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Q24419" t="s">
        <v>27</v>
      </c>
      <c r="R24419" t="s">
        <v>28</v>
      </c>
      <c r="S24419" s="8">
        <f t="shared" si="381"/>
        <v>0</v>
      </c>
      <c r="T24419">
        <f>HOUR(railway[[#This Row],[Time of Purchase]])</f>
        <v>16</v>
      </c>
      <c r="U24419">
        <f>HOUR(railway[[#This Row],[Departure Time]])</f>
        <v>17</v>
      </c>
      <c r="V24419">
        <f>IFERROR(HOUR(railway[[#This Row],[Actual Arrival Time]]),"NULL")</f>
        <v>18</v>
      </c>
      <c r="W24419" t="str">
        <f>CHOOSE(WEEKDAY(railway[[#This Row],[Date of Purchase]]),"Sunday","Monday","Tuesday","Wednesday","Thursday","Friday","Saturday")</f>
        <v>Wednesday</v>
      </c>
    </row>
    <row r="24420" spans="1:23" x14ac:dyDescent="0.3">
      <c r="A24420" t="s">
        <v>24496</v>
      </c>
      <c r="B24420" s="1">
        <v>45385</v>
      </c>
      <c r="C24420" s="2">
        <v>0.67097222222222219</v>
      </c>
      <c r="D24420" t="s">
        <v>30</v>
      </c>
      <c r="E24420" t="s">
        <v>31</v>
      </c>
      <c r="F24420" t="s">
        <v>37</v>
      </c>
      <c r="G24420" t="s">
        <v>22</v>
      </c>
      <c r="H24420" t="s">
        <v>94</v>
      </c>
      <c r="I24420" s="8">
        <v>5</v>
      </c>
      <c r="J24420" t="s">
        <v>38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Q24420" t="s">
        <v>27</v>
      </c>
      <c r="R24420" t="s">
        <v>28</v>
      </c>
      <c r="S24420" s="8">
        <f t="shared" si="381"/>
        <v>0</v>
      </c>
      <c r="T24420">
        <f>HOUR(railway[[#This Row],[Time of Purchase]])</f>
        <v>16</v>
      </c>
      <c r="U24420">
        <f>HOUR(railway[[#This Row],[Departure Time]])</f>
        <v>17</v>
      </c>
      <c r="V24420">
        <f>IFERROR(HOUR(railway[[#This Row],[Actual Arrival Time]]),"NULL")</f>
        <v>18</v>
      </c>
      <c r="W24420" t="str">
        <f>CHOOSE(WEEKDAY(railway[[#This Row],[Date of Purchase]]),"Sunday","Monday","Tuesday","Wednesday","Thursday","Friday","Saturday")</f>
        <v>Wednesday</v>
      </c>
    </row>
    <row r="24421" spans="1:23" x14ac:dyDescent="0.3">
      <c r="A24421" t="s">
        <v>24497</v>
      </c>
      <c r="B24421" s="1">
        <v>45385</v>
      </c>
      <c r="C24421" s="2">
        <v>0.67210648148148144</v>
      </c>
      <c r="D24421" t="s">
        <v>30</v>
      </c>
      <c r="E24421" t="s">
        <v>31</v>
      </c>
      <c r="F24421" t="s">
        <v>47</v>
      </c>
      <c r="G24421" t="s">
        <v>22</v>
      </c>
      <c r="H24421" t="s">
        <v>23</v>
      </c>
      <c r="I24421" s="8">
        <v>23</v>
      </c>
      <c r="J24421" t="s">
        <v>32</v>
      </c>
      <c r="K24421" t="s">
        <v>33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6</v>
      </c>
      <c r="Q24421" t="s">
        <v>27</v>
      </c>
      <c r="R24421" t="s">
        <v>28</v>
      </c>
      <c r="S24421" s="8">
        <f t="shared" si="381"/>
        <v>0</v>
      </c>
      <c r="T24421">
        <f>HOUR(railway[[#This Row],[Time of Purchase]])</f>
        <v>16</v>
      </c>
      <c r="U24421">
        <f>HOUR(railway[[#This Row],[Departure Time]])</f>
        <v>14</v>
      </c>
      <c r="V24421">
        <f>IFERROR(HOUR(railway[[#This Row],[Actual Arrival Time]]),"NULL")</f>
        <v>16</v>
      </c>
      <c r="W24421" t="str">
        <f>CHOOSE(WEEKDAY(railway[[#This Row],[Date of Purchase]]),"Sunday","Monday","Tuesday","Wednesday","Thursday","Friday","Saturday")</f>
        <v>Wednesday</v>
      </c>
    </row>
    <row r="24422" spans="1:23" x14ac:dyDescent="0.3">
      <c r="A24422" t="s">
        <v>24498</v>
      </c>
      <c r="B24422" s="1">
        <v>45385</v>
      </c>
      <c r="C24422" s="2">
        <v>0.68733796296296301</v>
      </c>
      <c r="D24422" t="s">
        <v>19</v>
      </c>
      <c r="E24422" t="s">
        <v>31</v>
      </c>
      <c r="F24422" t="s">
        <v>69</v>
      </c>
      <c r="G24422" t="s">
        <v>22</v>
      </c>
      <c r="H24422" t="s">
        <v>23</v>
      </c>
      <c r="I24422" s="8">
        <v>2</v>
      </c>
      <c r="J24422" t="s">
        <v>38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Q24422" t="s">
        <v>27</v>
      </c>
      <c r="R24422" t="s">
        <v>28</v>
      </c>
      <c r="S24422" s="8">
        <f t="shared" si="381"/>
        <v>0</v>
      </c>
      <c r="T24422">
        <f>HOUR(railway[[#This Row],[Time of Purchase]])</f>
        <v>16</v>
      </c>
      <c r="U24422">
        <f>HOUR(railway[[#This Row],[Departure Time]])</f>
        <v>14</v>
      </c>
      <c r="V24422">
        <f>IFERROR(HOUR(railway[[#This Row],[Actual Arrival Time]]),"NULL")</f>
        <v>15</v>
      </c>
      <c r="W24422" t="str">
        <f>CHOOSE(WEEKDAY(railway[[#This Row],[Date of Purchase]]),"Sunday","Monday","Tuesday","Wednesday","Thursday","Friday","Saturday")</f>
        <v>Wednesday</v>
      </c>
    </row>
    <row r="24423" spans="1:23" x14ac:dyDescent="0.3">
      <c r="A24423" t="s">
        <v>24499</v>
      </c>
      <c r="B24423" s="1">
        <v>45385</v>
      </c>
      <c r="C24423" s="2">
        <v>0.69686342592592587</v>
      </c>
      <c r="D24423" t="s">
        <v>19</v>
      </c>
      <c r="E24423" t="s">
        <v>31</v>
      </c>
      <c r="F24423" t="s">
        <v>37</v>
      </c>
      <c r="G24423" t="s">
        <v>22</v>
      </c>
      <c r="H24423" t="s">
        <v>23</v>
      </c>
      <c r="I24423" s="8">
        <v>8</v>
      </c>
      <c r="J24423" t="s">
        <v>57</v>
      </c>
      <c r="K24423" t="s">
        <v>56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6</v>
      </c>
      <c r="Q24423" t="s">
        <v>27</v>
      </c>
      <c r="R24423" t="s">
        <v>28</v>
      </c>
      <c r="S24423" s="8">
        <f t="shared" si="381"/>
        <v>0</v>
      </c>
      <c r="T24423">
        <f>HOUR(railway[[#This Row],[Time of Purchase]])</f>
        <v>16</v>
      </c>
      <c r="U24423">
        <f>HOUR(railway[[#This Row],[Departure Time]])</f>
        <v>15</v>
      </c>
      <c r="V24423">
        <f>IFERROR(HOUR(railway[[#This Row],[Actual Arrival Time]]),"NULL")</f>
        <v>16</v>
      </c>
      <c r="W24423" t="str">
        <f>CHOOSE(WEEKDAY(railway[[#This Row],[Date of Purchase]]),"Sunday","Monday","Tuesday","Wednesday","Thursday","Friday","Saturday")</f>
        <v>Wednesday</v>
      </c>
    </row>
    <row r="24424" spans="1:23" x14ac:dyDescent="0.3">
      <c r="A24424" t="s">
        <v>24500</v>
      </c>
      <c r="B24424" s="1">
        <v>45385</v>
      </c>
      <c r="C24424" s="2">
        <v>0.70247685185185182</v>
      </c>
      <c r="D24424" t="s">
        <v>19</v>
      </c>
      <c r="E24424" t="s">
        <v>31</v>
      </c>
      <c r="F24424" t="s">
        <v>37</v>
      </c>
      <c r="G24424" t="s">
        <v>22</v>
      </c>
      <c r="H24424" t="s">
        <v>23</v>
      </c>
      <c r="I24424" s="8">
        <v>8</v>
      </c>
      <c r="J24424" t="s">
        <v>57</v>
      </c>
      <c r="K24424" t="s">
        <v>56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Q24424" t="s">
        <v>27</v>
      </c>
      <c r="R24424" t="s">
        <v>28</v>
      </c>
      <c r="S24424" s="8">
        <f t="shared" si="381"/>
        <v>0</v>
      </c>
      <c r="T24424">
        <f>HOUR(railway[[#This Row],[Time of Purchase]])</f>
        <v>16</v>
      </c>
      <c r="U24424">
        <f>HOUR(railway[[#This Row],[Departure Time]])</f>
        <v>15</v>
      </c>
      <c r="V24424">
        <f>IFERROR(HOUR(railway[[#This Row],[Actual Arrival Time]]),"NULL")</f>
        <v>16</v>
      </c>
      <c r="W24424" t="str">
        <f>CHOOSE(WEEKDAY(railway[[#This Row],[Date of Purchase]]),"Sunday","Monday","Tuesday","Wednesday","Thursday","Friday","Saturday")</f>
        <v>Wednesday</v>
      </c>
    </row>
    <row r="24425" spans="1:23" x14ac:dyDescent="0.3">
      <c r="A24425" t="s">
        <v>24501</v>
      </c>
      <c r="B24425" s="1">
        <v>45385</v>
      </c>
      <c r="C24425" s="2">
        <v>0.71091435185185181</v>
      </c>
      <c r="D24425" t="s">
        <v>19</v>
      </c>
      <c r="E24425" t="s">
        <v>31</v>
      </c>
      <c r="F24425" t="s">
        <v>47</v>
      </c>
      <c r="G24425" t="s">
        <v>22</v>
      </c>
      <c r="H24425" t="s">
        <v>23</v>
      </c>
      <c r="I24425" s="8">
        <v>4</v>
      </c>
      <c r="J24425" t="s">
        <v>42</v>
      </c>
      <c r="K24425" t="s">
        <v>56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Q24425" t="s">
        <v>27</v>
      </c>
      <c r="R24425" t="s">
        <v>28</v>
      </c>
      <c r="S24425" s="8">
        <f t="shared" si="381"/>
        <v>0</v>
      </c>
      <c r="T24425">
        <f>HOUR(railway[[#This Row],[Time of Purchase]])</f>
        <v>17</v>
      </c>
      <c r="U24425">
        <f>HOUR(railway[[#This Row],[Departure Time]])</f>
        <v>15</v>
      </c>
      <c r="V24425">
        <f>IFERROR(HOUR(railway[[#This Row],[Actual Arrival Time]]),"NULL")</f>
        <v>16</v>
      </c>
      <c r="W24425" t="str">
        <f>CHOOSE(WEEKDAY(railway[[#This Row],[Date of Purchase]]),"Sunday","Monday","Tuesday","Wednesday","Thursday","Friday","Saturday")</f>
        <v>Wednesday</v>
      </c>
    </row>
    <row r="24426" spans="1:23" x14ac:dyDescent="0.3">
      <c r="A24426" t="s">
        <v>24502</v>
      </c>
      <c r="B24426" s="1">
        <v>45385</v>
      </c>
      <c r="C24426" s="2">
        <v>0.71160879629629625</v>
      </c>
      <c r="D24426" t="s">
        <v>19</v>
      </c>
      <c r="E24426" t="s">
        <v>31</v>
      </c>
      <c r="F24426" t="s">
        <v>21</v>
      </c>
      <c r="G24426" t="s">
        <v>22</v>
      </c>
      <c r="H24426" t="s">
        <v>94</v>
      </c>
      <c r="I24426" s="8">
        <v>4</v>
      </c>
      <c r="J24426" t="s">
        <v>25</v>
      </c>
      <c r="K24426" t="s">
        <v>38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Q24426" t="s">
        <v>27</v>
      </c>
      <c r="R24426" t="s">
        <v>28</v>
      </c>
      <c r="S24426" s="8">
        <f t="shared" si="381"/>
        <v>0</v>
      </c>
      <c r="T24426">
        <f>HOUR(railway[[#This Row],[Time of Purchase]])</f>
        <v>17</v>
      </c>
      <c r="U24426">
        <f>HOUR(railway[[#This Row],[Departure Time]])</f>
        <v>18</v>
      </c>
      <c r="V24426">
        <f>IFERROR(HOUR(railway[[#This Row],[Actual Arrival Time]]),"NULL")</f>
        <v>19</v>
      </c>
      <c r="W24426" t="str">
        <f>CHOOSE(WEEKDAY(railway[[#This Row],[Date of Purchase]]),"Sunday","Monday","Tuesday","Wednesday","Thursday","Friday","Saturday")</f>
        <v>Wednesday</v>
      </c>
    </row>
    <row r="24427" spans="1:23" x14ac:dyDescent="0.3">
      <c r="A24427" t="s">
        <v>24503</v>
      </c>
      <c r="B24427" s="1">
        <v>45385</v>
      </c>
      <c r="C24427" s="2">
        <v>0.71384259259259264</v>
      </c>
      <c r="D24427" t="s">
        <v>30</v>
      </c>
      <c r="E24427" t="s">
        <v>31</v>
      </c>
      <c r="F24427" t="s">
        <v>37</v>
      </c>
      <c r="G24427" t="s">
        <v>74</v>
      </c>
      <c r="H24427" t="s">
        <v>23</v>
      </c>
      <c r="I24427" s="8">
        <v>57</v>
      </c>
      <c r="J24427" t="s">
        <v>32</v>
      </c>
      <c r="K24427" t="s">
        <v>33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Q24427" t="s">
        <v>27</v>
      </c>
      <c r="R24427" t="s">
        <v>28</v>
      </c>
      <c r="S24427" s="8">
        <f t="shared" si="381"/>
        <v>0</v>
      </c>
      <c r="T24427">
        <f>HOUR(railway[[#This Row],[Time of Purchase]])</f>
        <v>17</v>
      </c>
      <c r="U24427">
        <f>HOUR(railway[[#This Row],[Departure Time]])</f>
        <v>15</v>
      </c>
      <c r="V24427">
        <f>IFERROR(HOUR(railway[[#This Row],[Actual Arrival Time]]),"NULL")</f>
        <v>17</v>
      </c>
      <c r="W24427" t="str">
        <f>CHOOSE(WEEKDAY(railway[[#This Row],[Date of Purchase]]),"Sunday","Monday","Tuesday","Wednesday","Thursday","Friday","Saturday")</f>
        <v>Wednesday</v>
      </c>
    </row>
    <row r="24428" spans="1:23" x14ac:dyDescent="0.3">
      <c r="A24428" t="s">
        <v>24504</v>
      </c>
      <c r="B24428" s="1">
        <v>45385</v>
      </c>
      <c r="C24428" s="2">
        <v>0.7175231481481481</v>
      </c>
      <c r="D24428" t="s">
        <v>19</v>
      </c>
      <c r="E24428" t="s">
        <v>31</v>
      </c>
      <c r="F24428" t="s">
        <v>21</v>
      </c>
      <c r="G24428" t="s">
        <v>22</v>
      </c>
      <c r="H24428" t="s">
        <v>94</v>
      </c>
      <c r="I24428" s="8">
        <v>4</v>
      </c>
      <c r="J24428" t="s">
        <v>25</v>
      </c>
      <c r="K24428" t="s">
        <v>38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Q24428" t="s">
        <v>27</v>
      </c>
      <c r="R24428" t="s">
        <v>28</v>
      </c>
      <c r="S24428" s="8">
        <f t="shared" si="381"/>
        <v>0</v>
      </c>
      <c r="T24428">
        <f>HOUR(railway[[#This Row],[Time of Purchase]])</f>
        <v>17</v>
      </c>
      <c r="U24428">
        <f>HOUR(railway[[#This Row],[Departure Time]])</f>
        <v>18</v>
      </c>
      <c r="V24428">
        <f>IFERROR(HOUR(railway[[#This Row],[Actual Arrival Time]]),"NULL")</f>
        <v>19</v>
      </c>
      <c r="W24428" t="str">
        <f>CHOOSE(WEEKDAY(railway[[#This Row],[Date of Purchase]]),"Sunday","Monday","Tuesday","Wednesday","Thursday","Friday","Saturday")</f>
        <v>Wednesday</v>
      </c>
    </row>
    <row r="24429" spans="1:23" x14ac:dyDescent="0.3">
      <c r="A24429" t="s">
        <v>24505</v>
      </c>
      <c r="B24429" s="1">
        <v>45385</v>
      </c>
      <c r="C24429" s="2">
        <v>0.71884259259259264</v>
      </c>
      <c r="D24429" t="s">
        <v>19</v>
      </c>
      <c r="E24429" t="s">
        <v>31</v>
      </c>
      <c r="F24429" t="s">
        <v>37</v>
      </c>
      <c r="G24429" t="s">
        <v>22</v>
      </c>
      <c r="H24429" t="s">
        <v>94</v>
      </c>
      <c r="I24429" s="8">
        <v>5</v>
      </c>
      <c r="J24429" t="s">
        <v>56</v>
      </c>
      <c r="K24429" t="s">
        <v>1170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Q24429" t="s">
        <v>27</v>
      </c>
      <c r="R24429" t="s">
        <v>28</v>
      </c>
      <c r="S24429" s="8">
        <f t="shared" si="381"/>
        <v>0</v>
      </c>
      <c r="T24429">
        <f>HOUR(railway[[#This Row],[Time of Purchase]])</f>
        <v>17</v>
      </c>
      <c r="U24429">
        <f>HOUR(railway[[#This Row],[Departure Time]])</f>
        <v>18</v>
      </c>
      <c r="V24429">
        <f>IFERROR(HOUR(railway[[#This Row],[Actual Arrival Time]]),"NULL")</f>
        <v>19</v>
      </c>
      <c r="W24429" t="str">
        <f>CHOOSE(WEEKDAY(railway[[#This Row],[Date of Purchase]]),"Sunday","Monday","Tuesday","Wednesday","Thursday","Friday","Saturday")</f>
        <v>Wednesday</v>
      </c>
    </row>
    <row r="24430" spans="1:23" x14ac:dyDescent="0.3">
      <c r="A24430" t="s">
        <v>24506</v>
      </c>
      <c r="B24430" s="1">
        <v>45385</v>
      </c>
      <c r="C24430" s="2">
        <v>0.71887731481481476</v>
      </c>
      <c r="D24430" t="s">
        <v>19</v>
      </c>
      <c r="E24430" t="s">
        <v>31</v>
      </c>
      <c r="F24430" t="s">
        <v>37</v>
      </c>
      <c r="G24430" t="s">
        <v>22</v>
      </c>
      <c r="H24430" t="s">
        <v>94</v>
      </c>
      <c r="I24430" s="8">
        <v>16</v>
      </c>
      <c r="J24430" t="s">
        <v>57</v>
      </c>
      <c r="K24430" t="s">
        <v>56</v>
      </c>
      <c r="L24430" s="1">
        <v>45385</v>
      </c>
      <c r="M24430" s="2">
        <v>0.78125</v>
      </c>
      <c r="N24430" s="2">
        <v>0.83680555555555558</v>
      </c>
      <c r="O24430" s="2"/>
      <c r="P24430" t="s">
        <v>91</v>
      </c>
      <c r="Q24430" t="s">
        <v>35</v>
      </c>
      <c r="R24430" t="s">
        <v>28</v>
      </c>
      <c r="S24430" s="8">
        <f t="shared" si="381"/>
        <v>-1205</v>
      </c>
      <c r="T24430">
        <f>HOUR(railway[[#This Row],[Time of Purchase]])</f>
        <v>17</v>
      </c>
      <c r="U24430">
        <f>HOUR(railway[[#This Row],[Departure Time]])</f>
        <v>18</v>
      </c>
      <c r="V24430">
        <f>IFERROR(HOUR(railway[[#This Row],[Actual Arrival Time]]),"NULL")</f>
        <v>0</v>
      </c>
      <c r="W24430" t="str">
        <f>CHOOSE(WEEKDAY(railway[[#This Row],[Date of Purchase]]),"Sunday","Monday","Tuesday","Wednesday","Thursday","Friday","Saturday")</f>
        <v>Wednesday</v>
      </c>
    </row>
    <row r="24431" spans="1:23" x14ac:dyDescent="0.3">
      <c r="A24431" t="s">
        <v>24507</v>
      </c>
      <c r="B24431" s="1">
        <v>45385</v>
      </c>
      <c r="C24431" s="2">
        <v>0.72042824074074074</v>
      </c>
      <c r="D24431" t="s">
        <v>19</v>
      </c>
      <c r="E24431" t="s">
        <v>31</v>
      </c>
      <c r="F24431" t="s">
        <v>37</v>
      </c>
      <c r="G24431" t="s">
        <v>22</v>
      </c>
      <c r="H24431" t="s">
        <v>94</v>
      </c>
      <c r="I24431" s="8">
        <v>143</v>
      </c>
      <c r="J24431" t="s">
        <v>42</v>
      </c>
      <c r="K24431" t="s">
        <v>38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Q24431" t="s">
        <v>27</v>
      </c>
      <c r="R24431" t="s">
        <v>28</v>
      </c>
      <c r="S24431" s="8">
        <f t="shared" si="381"/>
        <v>0</v>
      </c>
      <c r="T24431">
        <f>HOUR(railway[[#This Row],[Time of Purchase]])</f>
        <v>17</v>
      </c>
      <c r="U24431">
        <f>HOUR(railway[[#This Row],[Departure Time]])</f>
        <v>18</v>
      </c>
      <c r="V24431">
        <f>IFERROR(HOUR(railway[[#This Row],[Actual Arrival Time]]),"NULL")</f>
        <v>20</v>
      </c>
      <c r="W24431" t="str">
        <f>CHOOSE(WEEKDAY(railway[[#This Row],[Date of Purchase]]),"Sunday","Monday","Tuesday","Wednesday","Thursday","Friday","Saturday")</f>
        <v>Wednesday</v>
      </c>
    </row>
    <row r="24432" spans="1:23" x14ac:dyDescent="0.3">
      <c r="A24432" t="s">
        <v>24508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7</v>
      </c>
      <c r="G24432" t="s">
        <v>22</v>
      </c>
      <c r="H24432" t="s">
        <v>94</v>
      </c>
      <c r="I24432" s="8">
        <v>5</v>
      </c>
      <c r="J24432" t="s">
        <v>38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Q24432" t="s">
        <v>27</v>
      </c>
      <c r="R24432" t="s">
        <v>28</v>
      </c>
      <c r="S24432" s="8">
        <f t="shared" si="381"/>
        <v>0</v>
      </c>
      <c r="T24432">
        <f>HOUR(railway[[#This Row],[Time of Purchase]])</f>
        <v>17</v>
      </c>
      <c r="U24432">
        <f>HOUR(railway[[#This Row],[Departure Time]])</f>
        <v>18</v>
      </c>
      <c r="V24432">
        <f>IFERROR(HOUR(railway[[#This Row],[Actual Arrival Time]]),"NULL")</f>
        <v>19</v>
      </c>
      <c r="W24432" t="str">
        <f>CHOOSE(WEEKDAY(railway[[#This Row],[Date of Purchase]]),"Sunday","Monday","Tuesday","Wednesday","Thursday","Friday","Saturday")</f>
        <v>Wednesday</v>
      </c>
    </row>
    <row r="24433" spans="1:23" x14ac:dyDescent="0.3">
      <c r="A24433" t="s">
        <v>24509</v>
      </c>
      <c r="B24433" s="1">
        <v>45385</v>
      </c>
      <c r="C24433" s="2">
        <v>0.72337962962962965</v>
      </c>
      <c r="D24433" t="s">
        <v>19</v>
      </c>
      <c r="E24433" t="s">
        <v>31</v>
      </c>
      <c r="F24433" t="s">
        <v>37</v>
      </c>
      <c r="G24433" t="s">
        <v>74</v>
      </c>
      <c r="H24433" t="s">
        <v>94</v>
      </c>
      <c r="I24433" s="8">
        <v>8</v>
      </c>
      <c r="J24433" t="s">
        <v>56</v>
      </c>
      <c r="K24433" t="s">
        <v>116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Q24433" t="s">
        <v>27</v>
      </c>
      <c r="R24433" t="s">
        <v>28</v>
      </c>
      <c r="S24433" s="8">
        <f t="shared" si="381"/>
        <v>0</v>
      </c>
      <c r="T24433">
        <f>HOUR(railway[[#This Row],[Time of Purchase]])</f>
        <v>17</v>
      </c>
      <c r="U24433">
        <f>HOUR(railway[[#This Row],[Departure Time]])</f>
        <v>18</v>
      </c>
      <c r="V24433">
        <f>IFERROR(HOUR(railway[[#This Row],[Actual Arrival Time]]),"NULL")</f>
        <v>19</v>
      </c>
      <c r="W24433" t="str">
        <f>CHOOSE(WEEKDAY(railway[[#This Row],[Date of Purchase]]),"Sunday","Monday","Tuesday","Wednesday","Thursday","Friday","Saturday")</f>
        <v>Wednesday</v>
      </c>
    </row>
    <row r="24434" spans="1:23" x14ac:dyDescent="0.3">
      <c r="A24434" t="s">
        <v>24510</v>
      </c>
      <c r="B24434" s="1">
        <v>45385</v>
      </c>
      <c r="C24434" s="2">
        <v>0.72460648148148143</v>
      </c>
      <c r="D24434" t="s">
        <v>19</v>
      </c>
      <c r="E24434" t="s">
        <v>31</v>
      </c>
      <c r="F24434" t="s">
        <v>47</v>
      </c>
      <c r="G24434" t="s">
        <v>22</v>
      </c>
      <c r="H24434" t="s">
        <v>23</v>
      </c>
      <c r="I24434" s="8">
        <v>4</v>
      </c>
      <c r="J24434" t="s">
        <v>42</v>
      </c>
      <c r="K24434" t="s">
        <v>56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6</v>
      </c>
      <c r="Q24434" t="s">
        <v>27</v>
      </c>
      <c r="R24434" t="s">
        <v>28</v>
      </c>
      <c r="S24434" s="8">
        <f t="shared" si="381"/>
        <v>0</v>
      </c>
      <c r="T24434">
        <f>HOUR(railway[[#This Row],[Time of Purchase]])</f>
        <v>17</v>
      </c>
      <c r="U24434">
        <f>HOUR(railway[[#This Row],[Departure Time]])</f>
        <v>15</v>
      </c>
      <c r="V24434">
        <f>IFERROR(HOUR(railway[[#This Row],[Actual Arrival Time]]),"NULL")</f>
        <v>17</v>
      </c>
      <c r="W24434" t="str">
        <f>CHOOSE(WEEKDAY(railway[[#This Row],[Date of Purchase]]),"Sunday","Monday","Tuesday","Wednesday","Thursday","Friday","Saturday")</f>
        <v>Wednesday</v>
      </c>
    </row>
    <row r="24435" spans="1:23" x14ac:dyDescent="0.3">
      <c r="A24435" t="s">
        <v>24511</v>
      </c>
      <c r="B24435" s="1">
        <v>45385</v>
      </c>
      <c r="C24435" s="2">
        <v>0.72649305555555554</v>
      </c>
      <c r="D24435" t="s">
        <v>19</v>
      </c>
      <c r="E24435" t="s">
        <v>31</v>
      </c>
      <c r="F24435" t="s">
        <v>37</v>
      </c>
      <c r="G24435" t="s">
        <v>74</v>
      </c>
      <c r="H24435" t="s">
        <v>94</v>
      </c>
      <c r="I24435" s="8">
        <v>107</v>
      </c>
      <c r="J24435" t="s">
        <v>57</v>
      </c>
      <c r="K24435" t="s">
        <v>56</v>
      </c>
      <c r="L24435" s="1">
        <v>45385</v>
      </c>
      <c r="M24435" s="2">
        <v>0.78125</v>
      </c>
      <c r="N24435" s="2">
        <v>0.83680555555555558</v>
      </c>
      <c r="O24435" s="2"/>
      <c r="P24435" t="s">
        <v>91</v>
      </c>
      <c r="Q24435" t="s">
        <v>35</v>
      </c>
      <c r="R24435" t="s">
        <v>28</v>
      </c>
      <c r="S24435" s="8">
        <f t="shared" si="381"/>
        <v>-1205</v>
      </c>
      <c r="T24435">
        <f>HOUR(railway[[#This Row],[Time of Purchase]])</f>
        <v>17</v>
      </c>
      <c r="U24435">
        <f>HOUR(railway[[#This Row],[Departure Time]])</f>
        <v>18</v>
      </c>
      <c r="V24435">
        <f>IFERROR(HOUR(railway[[#This Row],[Actual Arrival Time]]),"NULL")</f>
        <v>0</v>
      </c>
      <c r="W24435" t="str">
        <f>CHOOSE(WEEKDAY(railway[[#This Row],[Date of Purchase]]),"Sunday","Monday","Tuesday","Wednesday","Thursday","Friday","Saturday")</f>
        <v>Wednesday</v>
      </c>
    </row>
    <row r="24436" spans="1:23" x14ac:dyDescent="0.3">
      <c r="A24436" t="s">
        <v>24512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7</v>
      </c>
      <c r="G24436" t="s">
        <v>22</v>
      </c>
      <c r="H24436" t="s">
        <v>23</v>
      </c>
      <c r="I24436" s="8">
        <v>3</v>
      </c>
      <c r="J24436" t="s">
        <v>38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Q24436" t="s">
        <v>27</v>
      </c>
      <c r="R24436" t="s">
        <v>28</v>
      </c>
      <c r="S24436" s="8">
        <f t="shared" si="381"/>
        <v>0</v>
      </c>
      <c r="T24436">
        <f>HOUR(railway[[#This Row],[Time of Purchase]])</f>
        <v>17</v>
      </c>
      <c r="U24436">
        <f>HOUR(railway[[#This Row],[Departure Time]])</f>
        <v>15</v>
      </c>
      <c r="V24436">
        <f>IFERROR(HOUR(railway[[#This Row],[Actual Arrival Time]]),"NULL")</f>
        <v>16</v>
      </c>
      <c r="W24436" t="str">
        <f>CHOOSE(WEEKDAY(railway[[#This Row],[Date of Purchase]]),"Sunday","Monday","Tuesday","Wednesday","Thursday","Friday","Saturday")</f>
        <v>Wednesday</v>
      </c>
    </row>
    <row r="24437" spans="1:23" x14ac:dyDescent="0.3">
      <c r="A24437" t="s">
        <v>24513</v>
      </c>
      <c r="B24437" s="1">
        <v>45385</v>
      </c>
      <c r="C24437" s="2">
        <v>0.72763888888888884</v>
      </c>
      <c r="D24437" t="s">
        <v>19</v>
      </c>
      <c r="E24437" t="s">
        <v>31</v>
      </c>
      <c r="F24437" t="s">
        <v>37</v>
      </c>
      <c r="G24437" t="s">
        <v>22</v>
      </c>
      <c r="H24437" t="s">
        <v>94</v>
      </c>
      <c r="I24437" s="8">
        <v>10</v>
      </c>
      <c r="J24437" t="s">
        <v>56</v>
      </c>
      <c r="K24437" t="s">
        <v>83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Q24437" t="s">
        <v>27</v>
      </c>
      <c r="R24437" t="s">
        <v>28</v>
      </c>
      <c r="S24437" s="8">
        <f t="shared" si="381"/>
        <v>0</v>
      </c>
      <c r="T24437">
        <f>HOUR(railway[[#This Row],[Time of Purchase]])</f>
        <v>17</v>
      </c>
      <c r="U24437">
        <f>HOUR(railway[[#This Row],[Departure Time]])</f>
        <v>18</v>
      </c>
      <c r="V24437">
        <f>IFERROR(HOUR(railway[[#This Row],[Actual Arrival Time]]),"NULL")</f>
        <v>19</v>
      </c>
      <c r="W24437" t="str">
        <f>CHOOSE(WEEKDAY(railway[[#This Row],[Date of Purchase]]),"Sunday","Monday","Tuesday","Wednesday","Thursday","Friday","Saturday")</f>
        <v>Wednesday</v>
      </c>
    </row>
    <row r="24438" spans="1:23" x14ac:dyDescent="0.3">
      <c r="A24438" t="s">
        <v>24514</v>
      </c>
      <c r="B24438" s="1">
        <v>45385</v>
      </c>
      <c r="C24438" s="2">
        <v>0.72847222222222219</v>
      </c>
      <c r="D24438" t="s">
        <v>19</v>
      </c>
      <c r="E24438" t="s">
        <v>31</v>
      </c>
      <c r="F24438" t="s">
        <v>37</v>
      </c>
      <c r="G24438" t="s">
        <v>22</v>
      </c>
      <c r="H24438" t="s">
        <v>94</v>
      </c>
      <c r="I24438" s="8">
        <v>16</v>
      </c>
      <c r="J24438" t="s">
        <v>57</v>
      </c>
      <c r="K24438" t="s">
        <v>56</v>
      </c>
      <c r="L24438" s="1">
        <v>45385</v>
      </c>
      <c r="M24438" s="2">
        <v>0.78125</v>
      </c>
      <c r="N24438" s="2">
        <v>0.83680555555555558</v>
      </c>
      <c r="O24438" s="2"/>
      <c r="P24438" t="s">
        <v>91</v>
      </c>
      <c r="Q24438" t="s">
        <v>35</v>
      </c>
      <c r="R24438" t="s">
        <v>28</v>
      </c>
      <c r="S24438" s="8">
        <f t="shared" si="381"/>
        <v>-1205</v>
      </c>
      <c r="T24438">
        <f>HOUR(railway[[#This Row],[Time of Purchase]])</f>
        <v>17</v>
      </c>
      <c r="U24438">
        <f>HOUR(railway[[#This Row],[Departure Time]])</f>
        <v>18</v>
      </c>
      <c r="V24438">
        <f>IFERROR(HOUR(railway[[#This Row],[Actual Arrival Time]]),"NULL")</f>
        <v>0</v>
      </c>
      <c r="W24438" t="str">
        <f>CHOOSE(WEEKDAY(railway[[#This Row],[Date of Purchase]]),"Sunday","Monday","Tuesday","Wednesday","Thursday","Friday","Saturday")</f>
        <v>Wednesday</v>
      </c>
    </row>
    <row r="24439" spans="1:23" x14ac:dyDescent="0.3">
      <c r="A24439" t="s">
        <v>24515</v>
      </c>
      <c r="B24439" s="1">
        <v>45385</v>
      </c>
      <c r="C24439" s="2">
        <v>0.72902777777777783</v>
      </c>
      <c r="D24439" t="s">
        <v>19</v>
      </c>
      <c r="E24439" t="s">
        <v>31</v>
      </c>
      <c r="F24439" t="s">
        <v>37</v>
      </c>
      <c r="G24439" t="s">
        <v>22</v>
      </c>
      <c r="H24439" t="s">
        <v>94</v>
      </c>
      <c r="I24439" s="8">
        <v>13</v>
      </c>
      <c r="J24439" t="s">
        <v>56</v>
      </c>
      <c r="K24439" t="s">
        <v>398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Q24439" t="s">
        <v>27</v>
      </c>
      <c r="R24439" t="s">
        <v>28</v>
      </c>
      <c r="S24439" s="8">
        <f t="shared" si="381"/>
        <v>0</v>
      </c>
      <c r="T24439">
        <f>HOUR(railway[[#This Row],[Time of Purchase]])</f>
        <v>17</v>
      </c>
      <c r="U24439">
        <f>HOUR(railway[[#This Row],[Departure Time]])</f>
        <v>18</v>
      </c>
      <c r="V24439">
        <f>IFERROR(HOUR(railway[[#This Row],[Actual Arrival Time]]),"NULL")</f>
        <v>19</v>
      </c>
      <c r="W24439" t="str">
        <f>CHOOSE(WEEKDAY(railway[[#This Row],[Date of Purchase]]),"Sunday","Monday","Tuesday","Wednesday","Thursday","Friday","Saturday")</f>
        <v>Wednesday</v>
      </c>
    </row>
    <row r="24440" spans="1:23" x14ac:dyDescent="0.3">
      <c r="A24440" t="s">
        <v>24516</v>
      </c>
      <c r="B24440" s="1">
        <v>45385</v>
      </c>
      <c r="C24440" s="2">
        <v>0.729375</v>
      </c>
      <c r="D24440" t="s">
        <v>30</v>
      </c>
      <c r="E24440" t="s">
        <v>31</v>
      </c>
      <c r="F24440" t="s">
        <v>37</v>
      </c>
      <c r="G24440" t="s">
        <v>22</v>
      </c>
      <c r="H24440" t="s">
        <v>85</v>
      </c>
      <c r="I24440" s="8">
        <v>12</v>
      </c>
      <c r="J24440" t="s">
        <v>57</v>
      </c>
      <c r="K24440" t="s">
        <v>56</v>
      </c>
      <c r="L24440" s="1">
        <v>45385</v>
      </c>
      <c r="M24440" s="2">
        <v>0.79166666666666663</v>
      </c>
      <c r="N24440" s="2">
        <v>0.84722222222222221</v>
      </c>
      <c r="O24440" s="2"/>
      <c r="P24440" t="s">
        <v>91</v>
      </c>
      <c r="Q24440" t="s">
        <v>99</v>
      </c>
      <c r="R24440" t="s">
        <v>66</v>
      </c>
      <c r="S24440" s="8">
        <f t="shared" si="381"/>
        <v>-1220</v>
      </c>
      <c r="T24440">
        <f>HOUR(railway[[#This Row],[Time of Purchase]])</f>
        <v>17</v>
      </c>
      <c r="U24440">
        <f>HOUR(railway[[#This Row],[Departure Time]])</f>
        <v>19</v>
      </c>
      <c r="V24440">
        <f>IFERROR(HOUR(railway[[#This Row],[Actual Arrival Time]]),"NULL")</f>
        <v>0</v>
      </c>
      <c r="W24440" t="str">
        <f>CHOOSE(WEEKDAY(railway[[#This Row],[Date of Purchase]]),"Sunday","Monday","Tuesday","Wednesday","Thursday","Friday","Saturday")</f>
        <v>Wednesday</v>
      </c>
    </row>
    <row r="24441" spans="1:23" x14ac:dyDescent="0.3">
      <c r="A24441" t="s">
        <v>24517</v>
      </c>
      <c r="B24441" s="1">
        <v>45385</v>
      </c>
      <c r="C24441" s="2">
        <v>0.72984953703703703</v>
      </c>
      <c r="D24441" t="s">
        <v>30</v>
      </c>
      <c r="E24441" t="s">
        <v>64</v>
      </c>
      <c r="F24441" t="s">
        <v>47</v>
      </c>
      <c r="G24441" t="s">
        <v>22</v>
      </c>
      <c r="H24441" t="s">
        <v>23</v>
      </c>
      <c r="I24441" s="8">
        <v>4</v>
      </c>
      <c r="J24441" t="s">
        <v>42</v>
      </c>
      <c r="K24441" t="s">
        <v>56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4</v>
      </c>
      <c r="Q24441" t="s">
        <v>107</v>
      </c>
      <c r="R24441" t="s">
        <v>28</v>
      </c>
      <c r="S24441" s="8">
        <f t="shared" si="381"/>
        <v>97.999999999999972</v>
      </c>
      <c r="T24441">
        <f>HOUR(railway[[#This Row],[Time of Purchase]])</f>
        <v>17</v>
      </c>
      <c r="U24441">
        <f>HOUR(railway[[#This Row],[Departure Time]])</f>
        <v>16</v>
      </c>
      <c r="V24441">
        <f>IFERROR(HOUR(railway[[#This Row],[Actual Arrival Time]]),"NULL")</f>
        <v>18</v>
      </c>
      <c r="W24441" t="str">
        <f>CHOOSE(WEEKDAY(railway[[#This Row],[Date of Purchase]]),"Sunday","Monday","Tuesday","Wednesday","Thursday","Friday","Saturday")</f>
        <v>Wednesday</v>
      </c>
    </row>
    <row r="24442" spans="1:23" x14ac:dyDescent="0.3">
      <c r="A24442" t="s">
        <v>24518</v>
      </c>
      <c r="B24442" s="1">
        <v>45385</v>
      </c>
      <c r="C24442" s="2">
        <v>0.73124999999999996</v>
      </c>
      <c r="D24442" t="s">
        <v>30</v>
      </c>
      <c r="E24442" t="s">
        <v>31</v>
      </c>
      <c r="F24442" t="s">
        <v>21</v>
      </c>
      <c r="G24442" t="s">
        <v>22</v>
      </c>
      <c r="H24442" t="s">
        <v>23</v>
      </c>
      <c r="I24442" s="8">
        <v>4</v>
      </c>
      <c r="J24442" t="s">
        <v>42</v>
      </c>
      <c r="K24442" t="s">
        <v>56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4</v>
      </c>
      <c r="Q24442" t="s">
        <v>107</v>
      </c>
      <c r="R24442" t="s">
        <v>28</v>
      </c>
      <c r="S24442" s="8">
        <f t="shared" si="381"/>
        <v>97.999999999999972</v>
      </c>
      <c r="T24442">
        <f>HOUR(railway[[#This Row],[Time of Purchase]])</f>
        <v>17</v>
      </c>
      <c r="U24442">
        <f>HOUR(railway[[#This Row],[Departure Time]])</f>
        <v>16</v>
      </c>
      <c r="V24442">
        <f>IFERROR(HOUR(railway[[#This Row],[Actual Arrival Time]]),"NULL")</f>
        <v>18</v>
      </c>
      <c r="W24442" t="str">
        <f>CHOOSE(WEEKDAY(railway[[#This Row],[Date of Purchase]]),"Sunday","Monday","Tuesday","Wednesday","Thursday","Friday","Saturday")</f>
        <v>Wednesday</v>
      </c>
    </row>
    <row r="24443" spans="1:23" x14ac:dyDescent="0.3">
      <c r="A24443" t="s">
        <v>24519</v>
      </c>
      <c r="B24443" s="1">
        <v>45385</v>
      </c>
      <c r="C24443" s="2">
        <v>0.73427083333333332</v>
      </c>
      <c r="D24443" t="s">
        <v>30</v>
      </c>
      <c r="E24443" t="s">
        <v>31</v>
      </c>
      <c r="F24443" t="s">
        <v>21</v>
      </c>
      <c r="G24443" t="s">
        <v>74</v>
      </c>
      <c r="H24443" t="s">
        <v>23</v>
      </c>
      <c r="I24443" s="8">
        <v>35</v>
      </c>
      <c r="J24443" t="s">
        <v>42</v>
      </c>
      <c r="K24443" t="s">
        <v>56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4</v>
      </c>
      <c r="Q24443" t="s">
        <v>107</v>
      </c>
      <c r="R24443" t="s">
        <v>28</v>
      </c>
      <c r="S24443" s="8">
        <f t="shared" si="381"/>
        <v>97.999999999999972</v>
      </c>
      <c r="T24443">
        <f>HOUR(railway[[#This Row],[Time of Purchase]])</f>
        <v>17</v>
      </c>
      <c r="U24443">
        <f>HOUR(railway[[#This Row],[Departure Time]])</f>
        <v>16</v>
      </c>
      <c r="V24443">
        <f>IFERROR(HOUR(railway[[#This Row],[Actual Arrival Time]]),"NULL")</f>
        <v>18</v>
      </c>
      <c r="W24443" t="str">
        <f>CHOOSE(WEEKDAY(railway[[#This Row],[Date of Purchase]]),"Sunday","Monday","Tuesday","Wednesday","Thursday","Friday","Saturday")</f>
        <v>Wednesday</v>
      </c>
    </row>
    <row r="24444" spans="1:23" x14ac:dyDescent="0.3">
      <c r="A24444" t="s">
        <v>24520</v>
      </c>
      <c r="B24444" s="1">
        <v>45385</v>
      </c>
      <c r="C24444" s="2">
        <v>0.73681712962962964</v>
      </c>
      <c r="D24444" t="s">
        <v>30</v>
      </c>
      <c r="E24444" t="s">
        <v>31</v>
      </c>
      <c r="F24444" t="s">
        <v>21</v>
      </c>
      <c r="G24444" t="s">
        <v>22</v>
      </c>
      <c r="H24444" t="s">
        <v>23</v>
      </c>
      <c r="I24444" s="8">
        <v>23</v>
      </c>
      <c r="J24444" t="s">
        <v>32</v>
      </c>
      <c r="K24444" t="s">
        <v>33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6</v>
      </c>
      <c r="Q24444" t="s">
        <v>27</v>
      </c>
      <c r="R24444" t="s">
        <v>28</v>
      </c>
      <c r="S24444" s="8">
        <f t="shared" si="381"/>
        <v>0</v>
      </c>
      <c r="T24444">
        <f>HOUR(railway[[#This Row],[Time of Purchase]])</f>
        <v>17</v>
      </c>
      <c r="U24444">
        <f>HOUR(railway[[#This Row],[Departure Time]])</f>
        <v>16</v>
      </c>
      <c r="V24444">
        <f>IFERROR(HOUR(railway[[#This Row],[Actual Arrival Time]]),"NULL")</f>
        <v>17</v>
      </c>
      <c r="W24444" t="str">
        <f>CHOOSE(WEEKDAY(railway[[#This Row],[Date of Purchase]]),"Sunday","Monday","Tuesday","Wednesday","Thursday","Friday","Saturday")</f>
        <v>Wednesday</v>
      </c>
    </row>
    <row r="24445" spans="1:23" x14ac:dyDescent="0.3">
      <c r="A24445" t="s">
        <v>24521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 s="8">
        <v>2</v>
      </c>
      <c r="J24445" t="s">
        <v>38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Q24445" t="s">
        <v>27</v>
      </c>
      <c r="R24445" t="s">
        <v>28</v>
      </c>
      <c r="S24445" s="8">
        <f t="shared" si="381"/>
        <v>0</v>
      </c>
      <c r="T24445">
        <f>HOUR(railway[[#This Row],[Time of Purchase]])</f>
        <v>17</v>
      </c>
      <c r="U24445">
        <f>HOUR(railway[[#This Row],[Departure Time]])</f>
        <v>16</v>
      </c>
      <c r="V24445">
        <f>IFERROR(HOUR(railway[[#This Row],[Actual Arrival Time]]),"NULL")</f>
        <v>16</v>
      </c>
      <c r="W24445" t="str">
        <f>CHOOSE(WEEKDAY(railway[[#This Row],[Date of Purchase]]),"Sunday","Monday","Tuesday","Wednesday","Thursday","Friday","Saturday")</f>
        <v>Wednesday</v>
      </c>
    </row>
    <row r="24446" spans="1:23" x14ac:dyDescent="0.3">
      <c r="A24446" t="s">
        <v>24522</v>
      </c>
      <c r="B24446" s="1">
        <v>45385</v>
      </c>
      <c r="C24446" s="2">
        <v>0.74869212962962961</v>
      </c>
      <c r="D24446" t="s">
        <v>19</v>
      </c>
      <c r="E24446" t="s">
        <v>31</v>
      </c>
      <c r="F24446" t="s">
        <v>21</v>
      </c>
      <c r="G24446" t="s">
        <v>22</v>
      </c>
      <c r="H24446" t="s">
        <v>85</v>
      </c>
      <c r="I24446" s="8">
        <v>3</v>
      </c>
      <c r="J24446" t="s">
        <v>25</v>
      </c>
      <c r="K24446" t="s">
        <v>38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Q24446" t="s">
        <v>27</v>
      </c>
      <c r="R24446" t="s">
        <v>28</v>
      </c>
      <c r="S24446" s="8">
        <f t="shared" si="381"/>
        <v>0</v>
      </c>
      <c r="T24446">
        <f>HOUR(railway[[#This Row],[Time of Purchase]])</f>
        <v>17</v>
      </c>
      <c r="U24446">
        <f>HOUR(railway[[#This Row],[Departure Time]])</f>
        <v>19</v>
      </c>
      <c r="V24446">
        <f>IFERROR(HOUR(railway[[#This Row],[Actual Arrival Time]]),"NULL")</f>
        <v>19</v>
      </c>
      <c r="W24446" t="str">
        <f>CHOOSE(WEEKDAY(railway[[#This Row],[Date of Purchase]]),"Sunday","Monday","Tuesday","Wednesday","Thursday","Friday","Saturday")</f>
        <v>Wednesday</v>
      </c>
    </row>
    <row r="24447" spans="1:23" x14ac:dyDescent="0.3">
      <c r="A24447" t="s">
        <v>24523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 s="8">
        <v>2</v>
      </c>
      <c r="J24447" t="s">
        <v>38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Q24447" t="s">
        <v>27</v>
      </c>
      <c r="R24447" t="s">
        <v>28</v>
      </c>
      <c r="S24447" s="8">
        <f t="shared" si="381"/>
        <v>0</v>
      </c>
      <c r="T24447">
        <f>HOUR(railway[[#This Row],[Time of Purchase]])</f>
        <v>17</v>
      </c>
      <c r="U24447">
        <f>HOUR(railway[[#This Row],[Departure Time]])</f>
        <v>16</v>
      </c>
      <c r="V24447">
        <f>IFERROR(HOUR(railway[[#This Row],[Actual Arrival Time]]),"NULL")</f>
        <v>16</v>
      </c>
      <c r="W24447" t="str">
        <f>CHOOSE(WEEKDAY(railway[[#This Row],[Date of Purchase]]),"Sunday","Monday","Tuesday","Wednesday","Thursday","Friday","Saturday")</f>
        <v>Wednesday</v>
      </c>
    </row>
    <row r="24448" spans="1:23" x14ac:dyDescent="0.3">
      <c r="A24448" t="s">
        <v>24524</v>
      </c>
      <c r="B24448" s="1">
        <v>45385</v>
      </c>
      <c r="C24448" s="2">
        <v>0.74967592592592591</v>
      </c>
      <c r="D24448" t="s">
        <v>19</v>
      </c>
      <c r="E24448" t="s">
        <v>31</v>
      </c>
      <c r="F24448" t="s">
        <v>37</v>
      </c>
      <c r="G24448" t="s">
        <v>22</v>
      </c>
      <c r="H24448" t="s">
        <v>23</v>
      </c>
      <c r="I24448" s="8">
        <v>7</v>
      </c>
      <c r="J24448" t="s">
        <v>42</v>
      </c>
      <c r="K24448" t="s">
        <v>56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Q24448" t="s">
        <v>27</v>
      </c>
      <c r="R24448" t="s">
        <v>28</v>
      </c>
      <c r="S24448" s="8">
        <f t="shared" si="381"/>
        <v>0</v>
      </c>
      <c r="T24448">
        <f>HOUR(railway[[#This Row],[Time of Purchase]])</f>
        <v>17</v>
      </c>
      <c r="U24448">
        <f>HOUR(railway[[#This Row],[Departure Time]])</f>
        <v>16</v>
      </c>
      <c r="V24448">
        <f>IFERROR(HOUR(railway[[#This Row],[Actual Arrival Time]]),"NULL")</f>
        <v>17</v>
      </c>
      <c r="W24448" t="str">
        <f>CHOOSE(WEEKDAY(railway[[#This Row],[Date of Purchase]]),"Sunday","Monday","Tuesday","Wednesday","Thursday","Friday","Saturday")</f>
        <v>Wednesday</v>
      </c>
    </row>
    <row r="24449" spans="1:23" x14ac:dyDescent="0.3">
      <c r="A24449" t="s">
        <v>24525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7</v>
      </c>
      <c r="G24449" t="s">
        <v>22</v>
      </c>
      <c r="H24449" t="s">
        <v>23</v>
      </c>
      <c r="I24449" s="8">
        <v>7</v>
      </c>
      <c r="J24449" t="s">
        <v>42</v>
      </c>
      <c r="K24449" t="s">
        <v>56</v>
      </c>
      <c r="L24449" s="1">
        <v>45386</v>
      </c>
      <c r="M24449" s="2">
        <v>0.6875</v>
      </c>
      <c r="N24449" s="2">
        <v>0.74305555555555558</v>
      </c>
      <c r="O24449" s="2"/>
      <c r="P24449" t="s">
        <v>91</v>
      </c>
      <c r="Q24449" t="s">
        <v>458</v>
      </c>
      <c r="R24449" t="s">
        <v>66</v>
      </c>
      <c r="S24449" s="8">
        <f t="shared" si="381"/>
        <v>-1070</v>
      </c>
      <c r="T24449">
        <f>HOUR(railway[[#This Row],[Time of Purchase]])</f>
        <v>18</v>
      </c>
      <c r="U24449">
        <f>HOUR(railway[[#This Row],[Departure Time]])</f>
        <v>16</v>
      </c>
      <c r="V24449">
        <f>IFERROR(HOUR(railway[[#This Row],[Actual Arrival Time]]),"NULL")</f>
        <v>0</v>
      </c>
      <c r="W24449" t="str">
        <f>CHOOSE(WEEKDAY(railway[[#This Row],[Date of Purchase]]),"Sunday","Monday","Tuesday","Wednesday","Thursday","Friday","Saturday")</f>
        <v>Wednesday</v>
      </c>
    </row>
    <row r="24450" spans="1:23" x14ac:dyDescent="0.3">
      <c r="A24450" t="s">
        <v>24526</v>
      </c>
      <c r="B24450" s="1">
        <v>45385</v>
      </c>
      <c r="C24450" s="2">
        <v>0.76133101851851848</v>
      </c>
      <c r="D24450" t="s">
        <v>19</v>
      </c>
      <c r="E24450" t="s">
        <v>31</v>
      </c>
      <c r="F24450" t="s">
        <v>69</v>
      </c>
      <c r="G24450" t="s">
        <v>22</v>
      </c>
      <c r="H24450" t="s">
        <v>94</v>
      </c>
      <c r="I24450" s="8">
        <v>31</v>
      </c>
      <c r="J24450" t="s">
        <v>57</v>
      </c>
      <c r="K24450" t="s">
        <v>369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Q24450" t="s">
        <v>27</v>
      </c>
      <c r="R24450" t="s">
        <v>28</v>
      </c>
      <c r="S24450" s="8">
        <f t="shared" ref="S24450:S24513" si="382">IF(O24450="NULL","NULL",(O24450-N24450)*1440)</f>
        <v>0</v>
      </c>
      <c r="T24450">
        <f>HOUR(railway[[#This Row],[Time of Purchase]])</f>
        <v>18</v>
      </c>
      <c r="U24450">
        <f>HOUR(railway[[#This Row],[Departure Time]])</f>
        <v>18</v>
      </c>
      <c r="V24450">
        <f>IFERROR(HOUR(railway[[#This Row],[Actual Arrival Time]]),"NULL")</f>
        <v>19</v>
      </c>
      <c r="W24450" t="str">
        <f>CHOOSE(WEEKDAY(railway[[#This Row],[Date of Purchase]]),"Sunday","Monday","Tuesday","Wednesday","Thursday","Friday","Saturday")</f>
        <v>Wednesday</v>
      </c>
    </row>
    <row r="24451" spans="1:23" x14ac:dyDescent="0.3">
      <c r="A24451" t="s">
        <v>24527</v>
      </c>
      <c r="B24451" s="1">
        <v>45385</v>
      </c>
      <c r="C24451" s="2">
        <v>0.76475694444444442</v>
      </c>
      <c r="D24451" t="s">
        <v>19</v>
      </c>
      <c r="E24451" t="s">
        <v>31</v>
      </c>
      <c r="F24451" t="s">
        <v>69</v>
      </c>
      <c r="G24451" t="s">
        <v>22</v>
      </c>
      <c r="H24451" t="s">
        <v>94</v>
      </c>
      <c r="I24451" s="8">
        <v>3</v>
      </c>
      <c r="J24451" t="s">
        <v>38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Q24451" t="s">
        <v>27</v>
      </c>
      <c r="R24451" t="s">
        <v>28</v>
      </c>
      <c r="S24451" s="8">
        <f t="shared" si="382"/>
        <v>0</v>
      </c>
      <c r="T24451">
        <f>HOUR(railway[[#This Row],[Time of Purchase]])</f>
        <v>18</v>
      </c>
      <c r="U24451">
        <f>HOUR(railway[[#This Row],[Departure Time]])</f>
        <v>18</v>
      </c>
      <c r="V24451">
        <f>IFERROR(HOUR(railway[[#This Row],[Actual Arrival Time]]),"NULL")</f>
        <v>19</v>
      </c>
      <c r="W24451" t="str">
        <f>CHOOSE(WEEKDAY(railway[[#This Row],[Date of Purchase]]),"Sunday","Monday","Tuesday","Wednesday","Thursday","Friday","Saturday")</f>
        <v>Wednesday</v>
      </c>
    </row>
    <row r="24452" spans="1:23" x14ac:dyDescent="0.3">
      <c r="A24452" t="s">
        <v>24528</v>
      </c>
      <c r="B24452" s="1">
        <v>45385</v>
      </c>
      <c r="C24452" s="2">
        <v>0.77194444444444443</v>
      </c>
      <c r="D24452" t="s">
        <v>19</v>
      </c>
      <c r="E24452" t="s">
        <v>31</v>
      </c>
      <c r="F24452" t="s">
        <v>37</v>
      </c>
      <c r="G24452" t="s">
        <v>22</v>
      </c>
      <c r="H24452" t="s">
        <v>23</v>
      </c>
      <c r="I24452" s="8">
        <v>7</v>
      </c>
      <c r="J24452" t="s">
        <v>42</v>
      </c>
      <c r="K24452" t="s">
        <v>56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Q24452" t="s">
        <v>27</v>
      </c>
      <c r="R24452" t="s">
        <v>28</v>
      </c>
      <c r="S24452" s="8">
        <f t="shared" si="382"/>
        <v>0</v>
      </c>
      <c r="T24452">
        <f>HOUR(railway[[#This Row],[Time of Purchase]])</f>
        <v>18</v>
      </c>
      <c r="U24452">
        <f>HOUR(railway[[#This Row],[Departure Time]])</f>
        <v>17</v>
      </c>
      <c r="V24452">
        <f>IFERROR(HOUR(railway[[#This Row],[Actual Arrival Time]]),"NULL")</f>
        <v>18</v>
      </c>
      <c r="W24452" t="str">
        <f>CHOOSE(WEEKDAY(railway[[#This Row],[Date of Purchase]]),"Sunday","Monday","Tuesday","Wednesday","Thursday","Friday","Saturday")</f>
        <v>Wednesday</v>
      </c>
    </row>
    <row r="24453" spans="1:23" x14ac:dyDescent="0.3">
      <c r="A24453" t="s">
        <v>24529</v>
      </c>
      <c r="B24453" s="1">
        <v>45385</v>
      </c>
      <c r="C24453" s="2">
        <v>0.7732175925925926</v>
      </c>
      <c r="D24453" t="s">
        <v>19</v>
      </c>
      <c r="E24453" t="s">
        <v>31</v>
      </c>
      <c r="F24453" t="s">
        <v>37</v>
      </c>
      <c r="G24453" t="s">
        <v>22</v>
      </c>
      <c r="H24453" t="s">
        <v>23</v>
      </c>
      <c r="I24453" s="8">
        <v>7</v>
      </c>
      <c r="J24453" t="s">
        <v>42</v>
      </c>
      <c r="K24453" t="s">
        <v>56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Q24453" t="s">
        <v>27</v>
      </c>
      <c r="R24453" t="s">
        <v>28</v>
      </c>
      <c r="S24453" s="8">
        <f t="shared" si="382"/>
        <v>0</v>
      </c>
      <c r="T24453">
        <f>HOUR(railway[[#This Row],[Time of Purchase]])</f>
        <v>18</v>
      </c>
      <c r="U24453">
        <f>HOUR(railway[[#This Row],[Departure Time]])</f>
        <v>17</v>
      </c>
      <c r="V24453">
        <f>IFERROR(HOUR(railway[[#This Row],[Actual Arrival Time]]),"NULL")</f>
        <v>18</v>
      </c>
      <c r="W24453" t="str">
        <f>CHOOSE(WEEKDAY(railway[[#This Row],[Date of Purchase]]),"Sunday","Monday","Tuesday","Wednesday","Thursday","Friday","Saturday")</f>
        <v>Wednesday</v>
      </c>
    </row>
    <row r="24454" spans="1:23" x14ac:dyDescent="0.3">
      <c r="A24454" t="s">
        <v>24530</v>
      </c>
      <c r="B24454" s="1">
        <v>45385</v>
      </c>
      <c r="C24454" s="2">
        <v>0.77700231481481485</v>
      </c>
      <c r="D24454" t="s">
        <v>19</v>
      </c>
      <c r="E24454" t="s">
        <v>31</v>
      </c>
      <c r="F24454" t="s">
        <v>37</v>
      </c>
      <c r="G24454" t="s">
        <v>22</v>
      </c>
      <c r="H24454" t="s">
        <v>85</v>
      </c>
      <c r="I24454" s="8">
        <v>12</v>
      </c>
      <c r="J24454" t="s">
        <v>57</v>
      </c>
      <c r="K24454" t="s">
        <v>56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Q24454" t="s">
        <v>27</v>
      </c>
      <c r="R24454" t="s">
        <v>28</v>
      </c>
      <c r="S24454" s="8">
        <f t="shared" si="382"/>
        <v>0</v>
      </c>
      <c r="T24454">
        <f>HOUR(railway[[#This Row],[Time of Purchase]])</f>
        <v>18</v>
      </c>
      <c r="U24454">
        <f>HOUR(railway[[#This Row],[Departure Time]])</f>
        <v>20</v>
      </c>
      <c r="V24454">
        <f>IFERROR(HOUR(railway[[#This Row],[Actual Arrival Time]]),"NULL")</f>
        <v>21</v>
      </c>
      <c r="W24454" t="str">
        <f>CHOOSE(WEEKDAY(railway[[#This Row],[Date of Purchase]]),"Sunday","Monday","Tuesday","Wednesday","Thursday","Friday","Saturday")</f>
        <v>Wednesday</v>
      </c>
    </row>
    <row r="24455" spans="1:23" x14ac:dyDescent="0.3">
      <c r="A24455" t="s">
        <v>24531</v>
      </c>
      <c r="B24455" s="1">
        <v>45385</v>
      </c>
      <c r="C24455" s="2">
        <v>0.77837962962962959</v>
      </c>
      <c r="D24455" t="s">
        <v>19</v>
      </c>
      <c r="E24455" t="s">
        <v>31</v>
      </c>
      <c r="F24455" t="s">
        <v>37</v>
      </c>
      <c r="G24455" t="s">
        <v>22</v>
      </c>
      <c r="H24455" t="s">
        <v>23</v>
      </c>
      <c r="I24455" s="8">
        <v>7</v>
      </c>
      <c r="J24455" t="s">
        <v>42</v>
      </c>
      <c r="K24455" t="s">
        <v>56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Q24455" t="s">
        <v>27</v>
      </c>
      <c r="R24455" t="s">
        <v>28</v>
      </c>
      <c r="S24455" s="8">
        <f t="shared" si="382"/>
        <v>0</v>
      </c>
      <c r="T24455">
        <f>HOUR(railway[[#This Row],[Time of Purchase]])</f>
        <v>18</v>
      </c>
      <c r="U24455">
        <f>HOUR(railway[[#This Row],[Departure Time]])</f>
        <v>17</v>
      </c>
      <c r="V24455">
        <f>IFERROR(HOUR(railway[[#This Row],[Actual Arrival Time]]),"NULL")</f>
        <v>18</v>
      </c>
      <c r="W24455" t="str">
        <f>CHOOSE(WEEKDAY(railway[[#This Row],[Date of Purchase]]),"Sunday","Monday","Tuesday","Wednesday","Thursday","Friday","Saturday")</f>
        <v>Wednesday</v>
      </c>
    </row>
    <row r="24456" spans="1:23" x14ac:dyDescent="0.3">
      <c r="A24456" t="s">
        <v>24532</v>
      </c>
      <c r="B24456" s="1">
        <v>45385</v>
      </c>
      <c r="C24456" s="2">
        <v>0.7835185185185185</v>
      </c>
      <c r="D24456" t="s">
        <v>19</v>
      </c>
      <c r="E24456" t="s">
        <v>31</v>
      </c>
      <c r="F24456" t="s">
        <v>37</v>
      </c>
      <c r="G24456" t="s">
        <v>22</v>
      </c>
      <c r="H24456" t="s">
        <v>23</v>
      </c>
      <c r="I24456" s="8">
        <v>35</v>
      </c>
      <c r="J24456" t="s">
        <v>32</v>
      </c>
      <c r="K24456" t="s">
        <v>33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Q24456" t="s">
        <v>27</v>
      </c>
      <c r="R24456" t="s">
        <v>28</v>
      </c>
      <c r="S24456" s="8">
        <f t="shared" si="382"/>
        <v>0</v>
      </c>
      <c r="T24456">
        <f>HOUR(railway[[#This Row],[Time of Purchase]])</f>
        <v>18</v>
      </c>
      <c r="U24456">
        <f>HOUR(railway[[#This Row],[Departure Time]])</f>
        <v>17</v>
      </c>
      <c r="V24456">
        <f>IFERROR(HOUR(railway[[#This Row],[Actual Arrival Time]]),"NULL")</f>
        <v>19</v>
      </c>
      <c r="W24456" t="str">
        <f>CHOOSE(WEEKDAY(railway[[#This Row],[Date of Purchase]]),"Sunday","Monday","Tuesday","Wednesday","Thursday","Friday","Saturday")</f>
        <v>Wednesday</v>
      </c>
    </row>
    <row r="24457" spans="1:23" x14ac:dyDescent="0.3">
      <c r="A24457" t="s">
        <v>24533</v>
      </c>
      <c r="B24457" s="1">
        <v>45385</v>
      </c>
      <c r="C24457" s="2">
        <v>0.78732638888888884</v>
      </c>
      <c r="D24457" t="s">
        <v>19</v>
      </c>
      <c r="E24457" t="s">
        <v>31</v>
      </c>
      <c r="F24457" t="s">
        <v>21</v>
      </c>
      <c r="G24457" t="s">
        <v>22</v>
      </c>
      <c r="H24457" t="s">
        <v>85</v>
      </c>
      <c r="I24457" s="8">
        <v>13</v>
      </c>
      <c r="J24457" t="s">
        <v>24</v>
      </c>
      <c r="K24457" t="s">
        <v>40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Q24457" t="s">
        <v>27</v>
      </c>
      <c r="R24457" t="s">
        <v>28</v>
      </c>
      <c r="S24457" s="8">
        <f t="shared" si="382"/>
        <v>0</v>
      </c>
      <c r="T24457">
        <f>HOUR(railway[[#This Row],[Time of Purchase]])</f>
        <v>18</v>
      </c>
      <c r="U24457">
        <f>HOUR(railway[[#This Row],[Departure Time]])</f>
        <v>20</v>
      </c>
      <c r="V24457">
        <f>IFERROR(HOUR(railway[[#This Row],[Actual Arrival Time]]),"NULL")</f>
        <v>21</v>
      </c>
      <c r="W24457" t="str">
        <f>CHOOSE(WEEKDAY(railway[[#This Row],[Date of Purchase]]),"Sunday","Monday","Tuesday","Wednesday","Thursday","Friday","Saturday")</f>
        <v>Wednesday</v>
      </c>
    </row>
    <row r="24458" spans="1:23" x14ac:dyDescent="0.3">
      <c r="A24458" t="s">
        <v>24534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7</v>
      </c>
      <c r="G24458" t="s">
        <v>22</v>
      </c>
      <c r="H24458" t="s">
        <v>23</v>
      </c>
      <c r="I24458" s="8">
        <v>13</v>
      </c>
      <c r="J24458" t="s">
        <v>40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Q24458" t="s">
        <v>27</v>
      </c>
      <c r="R24458" t="s">
        <v>28</v>
      </c>
      <c r="S24458" s="8">
        <f t="shared" si="382"/>
        <v>0</v>
      </c>
      <c r="T24458">
        <f>HOUR(railway[[#This Row],[Time of Purchase]])</f>
        <v>18</v>
      </c>
      <c r="U24458">
        <f>HOUR(railway[[#This Row],[Departure Time]])</f>
        <v>17</v>
      </c>
      <c r="V24458">
        <f>IFERROR(HOUR(railway[[#This Row],[Actual Arrival Time]]),"NULL")</f>
        <v>17</v>
      </c>
      <c r="W24458" t="str">
        <f>CHOOSE(WEEKDAY(railway[[#This Row],[Date of Purchase]]),"Sunday","Monday","Tuesday","Wednesday","Thursday","Friday","Saturday")</f>
        <v>Wednesday</v>
      </c>
    </row>
    <row r="24459" spans="1:23" x14ac:dyDescent="0.3">
      <c r="A24459" t="s">
        <v>24535</v>
      </c>
      <c r="B24459" s="1">
        <v>45385</v>
      </c>
      <c r="C24459" s="2">
        <v>0.78813657407407411</v>
      </c>
      <c r="D24459" t="s">
        <v>30</v>
      </c>
      <c r="E24459" t="s">
        <v>20</v>
      </c>
      <c r="F24459" t="s">
        <v>37</v>
      </c>
      <c r="G24459" t="s">
        <v>74</v>
      </c>
      <c r="H24459" t="s">
        <v>23</v>
      </c>
      <c r="I24459" s="8">
        <v>54</v>
      </c>
      <c r="J24459" t="s">
        <v>57</v>
      </c>
      <c r="K24459" t="s">
        <v>56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6</v>
      </c>
      <c r="Q24459" t="s">
        <v>27</v>
      </c>
      <c r="R24459" t="s">
        <v>28</v>
      </c>
      <c r="S24459" s="8">
        <f t="shared" si="382"/>
        <v>0</v>
      </c>
      <c r="T24459">
        <f>HOUR(railway[[#This Row],[Time of Purchase]])</f>
        <v>18</v>
      </c>
      <c r="U24459">
        <f>HOUR(railway[[#This Row],[Departure Time]])</f>
        <v>17</v>
      </c>
      <c r="V24459">
        <f>IFERROR(HOUR(railway[[#This Row],[Actual Arrival Time]]),"NULL")</f>
        <v>18</v>
      </c>
      <c r="W24459" t="str">
        <f>CHOOSE(WEEKDAY(railway[[#This Row],[Date of Purchase]]),"Sunday","Monday","Tuesday","Wednesday","Thursday","Friday","Saturday")</f>
        <v>Wednesday</v>
      </c>
    </row>
    <row r="24460" spans="1:23" x14ac:dyDescent="0.3">
      <c r="A24460" t="s">
        <v>24536</v>
      </c>
      <c r="B24460" s="1">
        <v>45385</v>
      </c>
      <c r="C24460" s="2">
        <v>0.79148148148148145</v>
      </c>
      <c r="D24460" t="s">
        <v>19</v>
      </c>
      <c r="E24460" t="s">
        <v>31</v>
      </c>
      <c r="F24460" t="s">
        <v>69</v>
      </c>
      <c r="G24460" t="s">
        <v>22</v>
      </c>
      <c r="H24460" t="s">
        <v>23</v>
      </c>
      <c r="I24460" s="8">
        <v>2</v>
      </c>
      <c r="J24460" t="s">
        <v>25</v>
      </c>
      <c r="K24460" t="s">
        <v>38</v>
      </c>
      <c r="L24460" s="1">
        <v>45386</v>
      </c>
      <c r="M24460" s="2">
        <v>0.71875</v>
      </c>
      <c r="N24460" s="2">
        <v>0.73958333333333337</v>
      </c>
      <c r="O24460" s="2"/>
      <c r="P24460" t="s">
        <v>91</v>
      </c>
      <c r="Q24460" t="s">
        <v>35</v>
      </c>
      <c r="R24460" t="s">
        <v>28</v>
      </c>
      <c r="S24460" s="8">
        <f t="shared" si="382"/>
        <v>-1065</v>
      </c>
      <c r="T24460">
        <f>HOUR(railway[[#This Row],[Time of Purchase]])</f>
        <v>18</v>
      </c>
      <c r="U24460">
        <f>HOUR(railway[[#This Row],[Departure Time]])</f>
        <v>17</v>
      </c>
      <c r="V24460">
        <f>IFERROR(HOUR(railway[[#This Row],[Actual Arrival Time]]),"NULL")</f>
        <v>0</v>
      </c>
      <c r="W24460" t="str">
        <f>CHOOSE(WEEKDAY(railway[[#This Row],[Date of Purchase]]),"Sunday","Monday","Tuesday","Wednesday","Thursday","Friday","Saturday")</f>
        <v>Wednesday</v>
      </c>
    </row>
    <row r="24461" spans="1:23" x14ac:dyDescent="0.3">
      <c r="A24461" t="s">
        <v>24537</v>
      </c>
      <c r="B24461" s="1">
        <v>45385</v>
      </c>
      <c r="C24461" s="2">
        <v>0.80604166666666666</v>
      </c>
      <c r="D24461" t="s">
        <v>19</v>
      </c>
      <c r="E24461" t="s">
        <v>31</v>
      </c>
      <c r="F24461" t="s">
        <v>69</v>
      </c>
      <c r="G24461" t="s">
        <v>22</v>
      </c>
      <c r="H24461" t="s">
        <v>23</v>
      </c>
      <c r="I24461" s="8">
        <v>2</v>
      </c>
      <c r="J24461" t="s">
        <v>38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Q24461" t="s">
        <v>27</v>
      </c>
      <c r="R24461" t="s">
        <v>28</v>
      </c>
      <c r="S24461" s="8">
        <f t="shared" si="382"/>
        <v>0</v>
      </c>
      <c r="T24461">
        <f>HOUR(railway[[#This Row],[Time of Purchase]])</f>
        <v>19</v>
      </c>
      <c r="U24461">
        <f>HOUR(railway[[#This Row],[Departure Time]])</f>
        <v>18</v>
      </c>
      <c r="V24461">
        <f>IFERROR(HOUR(railway[[#This Row],[Actual Arrival Time]]),"NULL")</f>
        <v>19</v>
      </c>
      <c r="W24461" t="str">
        <f>CHOOSE(WEEKDAY(railway[[#This Row],[Date of Purchase]]),"Sunday","Monday","Tuesday","Wednesday","Thursday","Friday","Saturday")</f>
        <v>Wednesday</v>
      </c>
    </row>
    <row r="24462" spans="1:23" x14ac:dyDescent="0.3">
      <c r="A24462" t="s">
        <v>24538</v>
      </c>
      <c r="B24462" s="1">
        <v>45385</v>
      </c>
      <c r="C24462" s="2">
        <v>0.80910879629629628</v>
      </c>
      <c r="D24462" t="s">
        <v>30</v>
      </c>
      <c r="E24462" t="s">
        <v>31</v>
      </c>
      <c r="F24462" t="s">
        <v>37</v>
      </c>
      <c r="G24462" t="s">
        <v>22</v>
      </c>
      <c r="H24462" t="s">
        <v>23</v>
      </c>
      <c r="I24462" s="8">
        <v>8</v>
      </c>
      <c r="J24462" t="s">
        <v>57</v>
      </c>
      <c r="K24462" t="s">
        <v>56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Q24462" t="s">
        <v>27</v>
      </c>
      <c r="R24462" t="s">
        <v>28</v>
      </c>
      <c r="S24462" s="8">
        <f t="shared" si="382"/>
        <v>0</v>
      </c>
      <c r="T24462">
        <f>HOUR(railway[[#This Row],[Time of Purchase]])</f>
        <v>19</v>
      </c>
      <c r="U24462">
        <f>HOUR(railway[[#This Row],[Departure Time]])</f>
        <v>17</v>
      </c>
      <c r="V24462">
        <f>IFERROR(HOUR(railway[[#This Row],[Actual Arrival Time]]),"NULL")</f>
        <v>19</v>
      </c>
      <c r="W24462" t="str">
        <f>CHOOSE(WEEKDAY(railway[[#This Row],[Date of Purchase]]),"Sunday","Monday","Tuesday","Wednesday","Thursday","Friday","Saturday")</f>
        <v>Wednesday</v>
      </c>
    </row>
    <row r="24463" spans="1:23" x14ac:dyDescent="0.3">
      <c r="A24463" t="s">
        <v>24539</v>
      </c>
      <c r="B24463" s="1">
        <v>45385</v>
      </c>
      <c r="C24463" s="2">
        <v>0.8106944444444445</v>
      </c>
      <c r="D24463" t="s">
        <v>19</v>
      </c>
      <c r="E24463" t="s">
        <v>31</v>
      </c>
      <c r="F24463" t="s">
        <v>69</v>
      </c>
      <c r="G24463" t="s">
        <v>22</v>
      </c>
      <c r="H24463" t="s">
        <v>23</v>
      </c>
      <c r="I24463" s="8">
        <v>16</v>
      </c>
      <c r="J24463" t="s">
        <v>57</v>
      </c>
      <c r="K24463" t="s">
        <v>369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Q24463" t="s">
        <v>27</v>
      </c>
      <c r="R24463" t="s">
        <v>28</v>
      </c>
      <c r="S24463" s="8">
        <f t="shared" si="382"/>
        <v>0</v>
      </c>
      <c r="T24463">
        <f>HOUR(railway[[#This Row],[Time of Purchase]])</f>
        <v>19</v>
      </c>
      <c r="U24463">
        <f>HOUR(railway[[#This Row],[Departure Time]])</f>
        <v>18</v>
      </c>
      <c r="V24463">
        <f>IFERROR(HOUR(railway[[#This Row],[Actual Arrival Time]]),"NULL")</f>
        <v>19</v>
      </c>
      <c r="W24463" t="str">
        <f>CHOOSE(WEEKDAY(railway[[#This Row],[Date of Purchase]]),"Sunday","Monday","Tuesday","Wednesday","Thursday","Friday","Saturday")</f>
        <v>Wednesday</v>
      </c>
    </row>
    <row r="24464" spans="1:23" x14ac:dyDescent="0.3">
      <c r="A24464" t="s">
        <v>24540</v>
      </c>
      <c r="B24464" s="1">
        <v>45385</v>
      </c>
      <c r="C24464" s="2">
        <v>0.81141203703703701</v>
      </c>
      <c r="D24464" t="s">
        <v>30</v>
      </c>
      <c r="E24464" t="s">
        <v>20</v>
      </c>
      <c r="F24464" t="s">
        <v>37</v>
      </c>
      <c r="G24464" t="s">
        <v>22</v>
      </c>
      <c r="H24464" t="s">
        <v>23</v>
      </c>
      <c r="I24464" s="8">
        <v>13</v>
      </c>
      <c r="J24464" t="s">
        <v>24</v>
      </c>
      <c r="K24464" t="s">
        <v>40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Q24464" t="s">
        <v>27</v>
      </c>
      <c r="R24464" t="s">
        <v>28</v>
      </c>
      <c r="S24464" s="8">
        <f t="shared" si="382"/>
        <v>0</v>
      </c>
      <c r="T24464">
        <f>HOUR(railway[[#This Row],[Time of Purchase]])</f>
        <v>19</v>
      </c>
      <c r="U24464">
        <f>HOUR(railway[[#This Row],[Departure Time]])</f>
        <v>17</v>
      </c>
      <c r="V24464">
        <f>IFERROR(HOUR(railway[[#This Row],[Actual Arrival Time]]),"NULL")</f>
        <v>18</v>
      </c>
      <c r="W24464" t="str">
        <f>CHOOSE(WEEKDAY(railway[[#This Row],[Date of Purchase]]),"Sunday","Monday","Tuesday","Wednesday","Thursday","Friday","Saturday")</f>
        <v>Wednesday</v>
      </c>
    </row>
    <row r="24465" spans="1:23" x14ac:dyDescent="0.3">
      <c r="A24465" t="s">
        <v>24541</v>
      </c>
      <c r="B24465" s="1">
        <v>45385</v>
      </c>
      <c r="C24465" s="2">
        <v>0.81156249999999996</v>
      </c>
      <c r="D24465" t="s">
        <v>30</v>
      </c>
      <c r="E24465" t="s">
        <v>31</v>
      </c>
      <c r="F24465" t="s">
        <v>37</v>
      </c>
      <c r="G24465" t="s">
        <v>22</v>
      </c>
      <c r="H24465" t="s">
        <v>23</v>
      </c>
      <c r="I24465" s="8">
        <v>35</v>
      </c>
      <c r="J24465" t="s">
        <v>32</v>
      </c>
      <c r="K24465" t="s">
        <v>33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Q24465" t="s">
        <v>27</v>
      </c>
      <c r="R24465" t="s">
        <v>28</v>
      </c>
      <c r="S24465" s="8">
        <f t="shared" si="382"/>
        <v>0</v>
      </c>
      <c r="T24465">
        <f>HOUR(railway[[#This Row],[Time of Purchase]])</f>
        <v>19</v>
      </c>
      <c r="U24465">
        <f>HOUR(railway[[#This Row],[Departure Time]])</f>
        <v>17</v>
      </c>
      <c r="V24465">
        <f>IFERROR(HOUR(railway[[#This Row],[Actual Arrival Time]]),"NULL")</f>
        <v>19</v>
      </c>
      <c r="W24465" t="str">
        <f>CHOOSE(WEEKDAY(railway[[#This Row],[Date of Purchase]]),"Sunday","Monday","Tuesday","Wednesday","Thursday","Friday","Saturday")</f>
        <v>Wednesday</v>
      </c>
    </row>
    <row r="24466" spans="1:23" x14ac:dyDescent="0.3">
      <c r="A24466" t="s">
        <v>24542</v>
      </c>
      <c r="B24466" s="1">
        <v>45385</v>
      </c>
      <c r="C24466" s="2">
        <v>0.81260416666666668</v>
      </c>
      <c r="D24466" t="s">
        <v>30</v>
      </c>
      <c r="E24466" t="s">
        <v>31</v>
      </c>
      <c r="F24466" t="s">
        <v>37</v>
      </c>
      <c r="G24466" t="s">
        <v>22</v>
      </c>
      <c r="H24466" t="s">
        <v>23</v>
      </c>
      <c r="I24466" s="8">
        <v>3</v>
      </c>
      <c r="J24466" t="s">
        <v>38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4</v>
      </c>
      <c r="Q24466" t="s">
        <v>65</v>
      </c>
      <c r="R24466" t="s">
        <v>28</v>
      </c>
      <c r="S24466" s="8">
        <f t="shared" si="382"/>
        <v>67.000000000000085</v>
      </c>
      <c r="T24466">
        <f>HOUR(railway[[#This Row],[Time of Purchase]])</f>
        <v>19</v>
      </c>
      <c r="U24466">
        <f>HOUR(railway[[#This Row],[Departure Time]])</f>
        <v>17</v>
      </c>
      <c r="V24466">
        <f>IFERROR(HOUR(railway[[#This Row],[Actual Arrival Time]]),"NULL")</f>
        <v>19</v>
      </c>
      <c r="W24466" t="str">
        <f>CHOOSE(WEEKDAY(railway[[#This Row],[Date of Purchase]]),"Sunday","Monday","Tuesday","Wednesday","Thursday","Friday","Saturday")</f>
        <v>Wednesday</v>
      </c>
    </row>
    <row r="24467" spans="1:23" x14ac:dyDescent="0.3">
      <c r="A24467" t="s">
        <v>24543</v>
      </c>
      <c r="B24467" s="1">
        <v>45385</v>
      </c>
      <c r="C24467" s="2">
        <v>0.81365740740740744</v>
      </c>
      <c r="D24467" t="s">
        <v>30</v>
      </c>
      <c r="E24467" t="s">
        <v>31</v>
      </c>
      <c r="F24467" t="s">
        <v>37</v>
      </c>
      <c r="G24467" t="s">
        <v>22</v>
      </c>
      <c r="H24467" t="s">
        <v>23</v>
      </c>
      <c r="I24467" s="8">
        <v>3</v>
      </c>
      <c r="J24467" t="s">
        <v>38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4</v>
      </c>
      <c r="Q24467" t="s">
        <v>65</v>
      </c>
      <c r="R24467" t="s">
        <v>28</v>
      </c>
      <c r="S24467" s="8">
        <f t="shared" si="382"/>
        <v>67.000000000000085</v>
      </c>
      <c r="T24467">
        <f>HOUR(railway[[#This Row],[Time of Purchase]])</f>
        <v>19</v>
      </c>
      <c r="U24467">
        <f>HOUR(railway[[#This Row],[Departure Time]])</f>
        <v>17</v>
      </c>
      <c r="V24467">
        <f>IFERROR(HOUR(railway[[#This Row],[Actual Arrival Time]]),"NULL")</f>
        <v>19</v>
      </c>
      <c r="W24467" t="str">
        <f>CHOOSE(WEEKDAY(railway[[#This Row],[Date of Purchase]]),"Sunday","Monday","Tuesday","Wednesday","Thursday","Friday","Saturday")</f>
        <v>Wednesday</v>
      </c>
    </row>
    <row r="24468" spans="1:23" x14ac:dyDescent="0.3">
      <c r="A24468" t="s">
        <v>24544</v>
      </c>
      <c r="B24468" s="1">
        <v>45385</v>
      </c>
      <c r="C24468" s="2">
        <v>0.81393518518518515</v>
      </c>
      <c r="D24468" t="s">
        <v>30</v>
      </c>
      <c r="E24468" t="s">
        <v>64</v>
      </c>
      <c r="F24468" t="s">
        <v>37</v>
      </c>
      <c r="G24468" t="s">
        <v>22</v>
      </c>
      <c r="H24468" t="s">
        <v>23</v>
      </c>
      <c r="I24468" s="8">
        <v>8</v>
      </c>
      <c r="J24468" t="s">
        <v>57</v>
      </c>
      <c r="K24468" t="s">
        <v>56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Q24468" t="s">
        <v>27</v>
      </c>
      <c r="R24468" t="s">
        <v>28</v>
      </c>
      <c r="S24468" s="8">
        <f t="shared" si="382"/>
        <v>0</v>
      </c>
      <c r="T24468">
        <f>HOUR(railway[[#This Row],[Time of Purchase]])</f>
        <v>19</v>
      </c>
      <c r="U24468">
        <f>HOUR(railway[[#This Row],[Departure Time]])</f>
        <v>17</v>
      </c>
      <c r="V24468">
        <f>IFERROR(HOUR(railway[[#This Row],[Actual Arrival Time]]),"NULL")</f>
        <v>19</v>
      </c>
      <c r="W24468" t="str">
        <f>CHOOSE(WEEKDAY(railway[[#This Row],[Date of Purchase]]),"Sunday","Monday","Tuesday","Wednesday","Thursday","Friday","Saturday")</f>
        <v>Wednesday</v>
      </c>
    </row>
    <row r="24469" spans="1:23" x14ac:dyDescent="0.3">
      <c r="A24469" t="s">
        <v>24545</v>
      </c>
      <c r="B24469" s="1">
        <v>45385</v>
      </c>
      <c r="C24469" s="2">
        <v>0.81393518518518515</v>
      </c>
      <c r="D24469" t="s">
        <v>19</v>
      </c>
      <c r="E24469" t="s">
        <v>31</v>
      </c>
      <c r="F24469" t="s">
        <v>69</v>
      </c>
      <c r="G24469" t="s">
        <v>22</v>
      </c>
      <c r="H24469" t="s">
        <v>23</v>
      </c>
      <c r="I24469" s="8">
        <v>16</v>
      </c>
      <c r="J24469" t="s">
        <v>57</v>
      </c>
      <c r="K24469" t="s">
        <v>369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Q24469" t="s">
        <v>27</v>
      </c>
      <c r="R24469" t="s">
        <v>28</v>
      </c>
      <c r="S24469" s="8">
        <f t="shared" si="382"/>
        <v>0</v>
      </c>
      <c r="T24469">
        <f>HOUR(railway[[#This Row],[Time of Purchase]])</f>
        <v>19</v>
      </c>
      <c r="U24469">
        <f>HOUR(railway[[#This Row],[Departure Time]])</f>
        <v>18</v>
      </c>
      <c r="V24469">
        <f>IFERROR(HOUR(railway[[#This Row],[Actual Arrival Time]]),"NULL")</f>
        <v>19</v>
      </c>
      <c r="W24469" t="str">
        <f>CHOOSE(WEEKDAY(railway[[#This Row],[Date of Purchase]]),"Sunday","Monday","Tuesday","Wednesday","Thursday","Friday","Saturday")</f>
        <v>Wednesday</v>
      </c>
    </row>
    <row r="24470" spans="1:23" x14ac:dyDescent="0.3">
      <c r="A24470" t="s">
        <v>24546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7</v>
      </c>
      <c r="G24470" t="s">
        <v>22</v>
      </c>
      <c r="H24470" t="s">
        <v>85</v>
      </c>
      <c r="I24470" s="8">
        <v>10</v>
      </c>
      <c r="J24470" t="s">
        <v>42</v>
      </c>
      <c r="K24470" t="s">
        <v>56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6</v>
      </c>
      <c r="Q24470" t="s">
        <v>27</v>
      </c>
      <c r="R24470" t="s">
        <v>28</v>
      </c>
      <c r="S24470" s="8">
        <f t="shared" si="382"/>
        <v>0</v>
      </c>
      <c r="T24470">
        <f>HOUR(railway[[#This Row],[Time of Purchase]])</f>
        <v>19</v>
      </c>
      <c r="U24470">
        <f>HOUR(railway[[#This Row],[Departure Time]])</f>
        <v>21</v>
      </c>
      <c r="V24470">
        <f>IFERROR(HOUR(railway[[#This Row],[Actual Arrival Time]]),"NULL")</f>
        <v>22</v>
      </c>
      <c r="W24470" t="str">
        <f>CHOOSE(WEEKDAY(railway[[#This Row],[Date of Purchase]]),"Sunday","Monday","Tuesday","Wednesday","Thursday","Friday","Saturday")</f>
        <v>Wednesday</v>
      </c>
    </row>
    <row r="24471" spans="1:23" x14ac:dyDescent="0.3">
      <c r="A24471" t="s">
        <v>24547</v>
      </c>
      <c r="B24471" s="1">
        <v>45385</v>
      </c>
      <c r="C24471" s="2">
        <v>0.81739583333333332</v>
      </c>
      <c r="D24471" t="s">
        <v>30</v>
      </c>
      <c r="E24471" t="s">
        <v>31</v>
      </c>
      <c r="F24471" t="s">
        <v>37</v>
      </c>
      <c r="G24471" t="s">
        <v>22</v>
      </c>
      <c r="H24471" t="s">
        <v>23</v>
      </c>
      <c r="I24471" s="8">
        <v>3</v>
      </c>
      <c r="J24471" t="s">
        <v>38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4</v>
      </c>
      <c r="Q24471" t="s">
        <v>65</v>
      </c>
      <c r="R24471" t="s">
        <v>28</v>
      </c>
      <c r="S24471" s="8">
        <f t="shared" si="382"/>
        <v>67.000000000000085</v>
      </c>
      <c r="T24471">
        <f>HOUR(railway[[#This Row],[Time of Purchase]])</f>
        <v>19</v>
      </c>
      <c r="U24471">
        <f>HOUR(railway[[#This Row],[Departure Time]])</f>
        <v>17</v>
      </c>
      <c r="V24471">
        <f>IFERROR(HOUR(railway[[#This Row],[Actual Arrival Time]]),"NULL")</f>
        <v>19</v>
      </c>
      <c r="W24471" t="str">
        <f>CHOOSE(WEEKDAY(railway[[#This Row],[Date of Purchase]]),"Sunday","Monday","Tuesday","Wednesday","Thursday","Friday","Saturday")</f>
        <v>Wednesday</v>
      </c>
    </row>
    <row r="24472" spans="1:23" x14ac:dyDescent="0.3">
      <c r="A24472" t="s">
        <v>24548</v>
      </c>
      <c r="B24472" s="1">
        <v>45385</v>
      </c>
      <c r="C24472" s="2">
        <v>0.82089120370370372</v>
      </c>
      <c r="D24472" t="s">
        <v>30</v>
      </c>
      <c r="E24472" t="s">
        <v>31</v>
      </c>
      <c r="F24472" t="s">
        <v>21</v>
      </c>
      <c r="G24472" t="s">
        <v>22</v>
      </c>
      <c r="H24472" t="s">
        <v>23</v>
      </c>
      <c r="I24472" s="8">
        <v>4</v>
      </c>
      <c r="J24472" t="s">
        <v>42</v>
      </c>
      <c r="K24472" t="s">
        <v>56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Q24472" t="s">
        <v>27</v>
      </c>
      <c r="R24472" t="s">
        <v>28</v>
      </c>
      <c r="S24472" s="8">
        <f t="shared" si="382"/>
        <v>0</v>
      </c>
      <c r="T24472">
        <f>HOUR(railway[[#This Row],[Time of Purchase]])</f>
        <v>19</v>
      </c>
      <c r="U24472">
        <f>HOUR(railway[[#This Row],[Departure Time]])</f>
        <v>17</v>
      </c>
      <c r="V24472">
        <f>IFERROR(HOUR(railway[[#This Row],[Actual Arrival Time]]),"NULL")</f>
        <v>19</v>
      </c>
      <c r="W24472" t="str">
        <f>CHOOSE(WEEKDAY(railway[[#This Row],[Date of Purchase]]),"Sunday","Monday","Tuesday","Wednesday","Thursday","Friday","Saturday")</f>
        <v>Wednesday</v>
      </c>
    </row>
    <row r="24473" spans="1:23" x14ac:dyDescent="0.3">
      <c r="A24473" t="s">
        <v>24549</v>
      </c>
      <c r="B24473" s="1">
        <v>45385</v>
      </c>
      <c r="C24473" s="2">
        <v>0.822662037037037</v>
      </c>
      <c r="D24473" t="s">
        <v>30</v>
      </c>
      <c r="E24473" t="s">
        <v>31</v>
      </c>
      <c r="F24473" t="s">
        <v>37</v>
      </c>
      <c r="G24473" t="s">
        <v>22</v>
      </c>
      <c r="H24473" t="s">
        <v>23</v>
      </c>
      <c r="I24473" s="8">
        <v>3</v>
      </c>
      <c r="J24473" t="s">
        <v>38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4</v>
      </c>
      <c r="Q24473" t="s">
        <v>65</v>
      </c>
      <c r="R24473" t="s">
        <v>28</v>
      </c>
      <c r="S24473" s="8">
        <f t="shared" si="382"/>
        <v>67.000000000000085</v>
      </c>
      <c r="T24473">
        <f>HOUR(railway[[#This Row],[Time of Purchase]])</f>
        <v>19</v>
      </c>
      <c r="U24473">
        <f>HOUR(railway[[#This Row],[Departure Time]])</f>
        <v>17</v>
      </c>
      <c r="V24473">
        <f>IFERROR(HOUR(railway[[#This Row],[Actual Arrival Time]]),"NULL")</f>
        <v>19</v>
      </c>
      <c r="W24473" t="str">
        <f>CHOOSE(WEEKDAY(railway[[#This Row],[Date of Purchase]]),"Sunday","Monday","Tuesday","Wednesday","Thursday","Friday","Saturday")</f>
        <v>Wednesday</v>
      </c>
    </row>
    <row r="24474" spans="1:23" x14ac:dyDescent="0.3">
      <c r="A24474" t="s">
        <v>24550</v>
      </c>
      <c r="B24474" s="1">
        <v>45385</v>
      </c>
      <c r="C24474" s="2">
        <v>0.82648148148148148</v>
      </c>
      <c r="D24474" t="s">
        <v>30</v>
      </c>
      <c r="E24474" t="s">
        <v>31</v>
      </c>
      <c r="F24474" t="s">
        <v>37</v>
      </c>
      <c r="G24474" t="s">
        <v>22</v>
      </c>
      <c r="H24474" t="s">
        <v>23</v>
      </c>
      <c r="I24474" s="8">
        <v>8</v>
      </c>
      <c r="J24474" t="s">
        <v>57</v>
      </c>
      <c r="K24474" t="s">
        <v>56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Q24474" t="s">
        <v>27</v>
      </c>
      <c r="R24474" t="s">
        <v>28</v>
      </c>
      <c r="S24474" s="8">
        <f t="shared" si="382"/>
        <v>0</v>
      </c>
      <c r="T24474">
        <f>HOUR(railway[[#This Row],[Time of Purchase]])</f>
        <v>19</v>
      </c>
      <c r="U24474">
        <f>HOUR(railway[[#This Row],[Departure Time]])</f>
        <v>18</v>
      </c>
      <c r="V24474">
        <f>IFERROR(HOUR(railway[[#This Row],[Actual Arrival Time]]),"NULL")</f>
        <v>19</v>
      </c>
      <c r="W24474" t="str">
        <f>CHOOSE(WEEKDAY(railway[[#This Row],[Date of Purchase]]),"Sunday","Monday","Tuesday","Wednesday","Thursday","Friday","Saturday")</f>
        <v>Wednesday</v>
      </c>
    </row>
    <row r="24475" spans="1:23" x14ac:dyDescent="0.3">
      <c r="A24475" t="s">
        <v>24551</v>
      </c>
      <c r="B24475" s="1">
        <v>45385</v>
      </c>
      <c r="C24475" s="2">
        <v>0.83046296296296296</v>
      </c>
      <c r="D24475" t="s">
        <v>19</v>
      </c>
      <c r="E24475" t="s">
        <v>31</v>
      </c>
      <c r="F24475" t="s">
        <v>37</v>
      </c>
      <c r="G24475" t="s">
        <v>74</v>
      </c>
      <c r="H24475" t="s">
        <v>23</v>
      </c>
      <c r="I24475" s="8">
        <v>10</v>
      </c>
      <c r="J24475" t="s">
        <v>25</v>
      </c>
      <c r="K24475" t="s">
        <v>38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Q24475" t="s">
        <v>27</v>
      </c>
      <c r="R24475" t="s">
        <v>28</v>
      </c>
      <c r="S24475" s="8">
        <f t="shared" si="382"/>
        <v>0</v>
      </c>
      <c r="T24475">
        <f>HOUR(railway[[#This Row],[Time of Purchase]])</f>
        <v>19</v>
      </c>
      <c r="U24475">
        <f>HOUR(railway[[#This Row],[Departure Time]])</f>
        <v>18</v>
      </c>
      <c r="V24475">
        <f>IFERROR(HOUR(railway[[#This Row],[Actual Arrival Time]]),"NULL")</f>
        <v>18</v>
      </c>
      <c r="W24475" t="str">
        <f>CHOOSE(WEEKDAY(railway[[#This Row],[Date of Purchase]]),"Sunday","Monday","Tuesday","Wednesday","Thursday","Friday","Saturday")</f>
        <v>Wednesday</v>
      </c>
    </row>
    <row r="24476" spans="1:23" x14ac:dyDescent="0.3">
      <c r="A24476" t="s">
        <v>24552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7</v>
      </c>
      <c r="G24476" t="s">
        <v>22</v>
      </c>
      <c r="H24476" t="s">
        <v>23</v>
      </c>
      <c r="I24476" s="8">
        <v>13</v>
      </c>
      <c r="J24476" t="s">
        <v>24</v>
      </c>
      <c r="K24476" t="s">
        <v>40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Q24476" t="s">
        <v>27</v>
      </c>
      <c r="R24476" t="s">
        <v>28</v>
      </c>
      <c r="S24476" s="8">
        <f t="shared" si="382"/>
        <v>0</v>
      </c>
      <c r="T24476">
        <f>HOUR(railway[[#This Row],[Time of Purchase]])</f>
        <v>20</v>
      </c>
      <c r="U24476">
        <f>HOUR(railway[[#This Row],[Departure Time]])</f>
        <v>18</v>
      </c>
      <c r="V24476">
        <f>IFERROR(HOUR(railway[[#This Row],[Actual Arrival Time]]),"NULL")</f>
        <v>19</v>
      </c>
      <c r="W24476" t="str">
        <f>CHOOSE(WEEKDAY(railway[[#This Row],[Date of Purchase]]),"Sunday","Monday","Tuesday","Wednesday","Thursday","Friday","Saturday")</f>
        <v>Wednesday</v>
      </c>
    </row>
    <row r="24477" spans="1:23" x14ac:dyDescent="0.3">
      <c r="A24477" t="s">
        <v>24553</v>
      </c>
      <c r="B24477" s="1">
        <v>45385</v>
      </c>
      <c r="C24477" s="2">
        <v>0.83687500000000004</v>
      </c>
      <c r="D24477" t="s">
        <v>30</v>
      </c>
      <c r="E24477" t="s">
        <v>20</v>
      </c>
      <c r="F24477" t="s">
        <v>37</v>
      </c>
      <c r="G24477" t="s">
        <v>22</v>
      </c>
      <c r="H24477" t="s">
        <v>23</v>
      </c>
      <c r="I24477" s="8">
        <v>7</v>
      </c>
      <c r="J24477" t="s">
        <v>42</v>
      </c>
      <c r="K24477" t="s">
        <v>56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Q24477" t="s">
        <v>27</v>
      </c>
      <c r="R24477" t="s">
        <v>28</v>
      </c>
      <c r="S24477" s="8">
        <f t="shared" si="382"/>
        <v>0</v>
      </c>
      <c r="T24477">
        <f>HOUR(railway[[#This Row],[Time of Purchase]])</f>
        <v>20</v>
      </c>
      <c r="U24477">
        <f>HOUR(railway[[#This Row],[Departure Time]])</f>
        <v>18</v>
      </c>
      <c r="V24477">
        <f>IFERROR(HOUR(railway[[#This Row],[Actual Arrival Time]]),"NULL")</f>
        <v>19</v>
      </c>
      <c r="W24477" t="str">
        <f>CHOOSE(WEEKDAY(railway[[#This Row],[Date of Purchase]]),"Sunday","Monday","Tuesday","Wednesday","Thursday","Friday","Saturday")</f>
        <v>Wednesday</v>
      </c>
    </row>
    <row r="24478" spans="1:23" x14ac:dyDescent="0.3">
      <c r="A24478" t="s">
        <v>24554</v>
      </c>
      <c r="B24478" s="1">
        <v>45385</v>
      </c>
      <c r="C24478" s="2">
        <v>0.83791666666666664</v>
      </c>
      <c r="D24478" t="s">
        <v>19</v>
      </c>
      <c r="E24478" t="s">
        <v>31</v>
      </c>
      <c r="F24478" t="s">
        <v>21</v>
      </c>
      <c r="G24478" t="s">
        <v>22</v>
      </c>
      <c r="H24478" t="s">
        <v>23</v>
      </c>
      <c r="I24478" s="8">
        <v>2</v>
      </c>
      <c r="J24478" t="s">
        <v>25</v>
      </c>
      <c r="K24478" t="s">
        <v>38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Q24478" t="s">
        <v>27</v>
      </c>
      <c r="R24478" t="s">
        <v>28</v>
      </c>
      <c r="S24478" s="8">
        <f t="shared" si="382"/>
        <v>0</v>
      </c>
      <c r="T24478">
        <f>HOUR(railway[[#This Row],[Time of Purchase]])</f>
        <v>20</v>
      </c>
      <c r="U24478">
        <f>HOUR(railway[[#This Row],[Departure Time]])</f>
        <v>18</v>
      </c>
      <c r="V24478">
        <f>IFERROR(HOUR(railway[[#This Row],[Actual Arrival Time]]),"NULL")</f>
        <v>19</v>
      </c>
      <c r="W24478" t="str">
        <f>CHOOSE(WEEKDAY(railway[[#This Row],[Date of Purchase]]),"Sunday","Monday","Tuesday","Wednesday","Thursday","Friday","Saturday")</f>
        <v>Wednesday</v>
      </c>
    </row>
    <row r="24479" spans="1:23" x14ac:dyDescent="0.3">
      <c r="A24479" t="s">
        <v>24555</v>
      </c>
      <c r="B24479" s="1">
        <v>45385</v>
      </c>
      <c r="C24479" s="2">
        <v>0.84395833333333337</v>
      </c>
      <c r="D24479" t="s">
        <v>19</v>
      </c>
      <c r="E24479" t="s">
        <v>64</v>
      </c>
      <c r="F24479" t="s">
        <v>69</v>
      </c>
      <c r="G24479" t="s">
        <v>22</v>
      </c>
      <c r="H24479" t="s">
        <v>23</v>
      </c>
      <c r="I24479" s="8">
        <v>3</v>
      </c>
      <c r="J24479" t="s">
        <v>40</v>
      </c>
      <c r="K24479" t="s">
        <v>468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Q24479" t="s">
        <v>27</v>
      </c>
      <c r="R24479" t="s">
        <v>28</v>
      </c>
      <c r="S24479" s="8">
        <f t="shared" si="382"/>
        <v>0</v>
      </c>
      <c r="T24479">
        <f>HOUR(railway[[#This Row],[Time of Purchase]])</f>
        <v>20</v>
      </c>
      <c r="U24479">
        <f>HOUR(railway[[#This Row],[Departure Time]])</f>
        <v>18</v>
      </c>
      <c r="V24479">
        <f>IFERROR(HOUR(railway[[#This Row],[Actual Arrival Time]]),"NULL")</f>
        <v>19</v>
      </c>
      <c r="W24479" t="str">
        <f>CHOOSE(WEEKDAY(railway[[#This Row],[Date of Purchase]]),"Sunday","Monday","Tuesday","Wednesday","Thursday","Friday","Saturday")</f>
        <v>Wednesday</v>
      </c>
    </row>
    <row r="24480" spans="1:23" x14ac:dyDescent="0.3">
      <c r="A24480" t="s">
        <v>24556</v>
      </c>
      <c r="B24480" s="1">
        <v>45385</v>
      </c>
      <c r="C24480" s="2">
        <v>0.844212962962963</v>
      </c>
      <c r="D24480" t="s">
        <v>19</v>
      </c>
      <c r="E24480" t="s">
        <v>31</v>
      </c>
      <c r="F24480" t="s">
        <v>37</v>
      </c>
      <c r="G24480" t="s">
        <v>22</v>
      </c>
      <c r="H24480" t="s">
        <v>23</v>
      </c>
      <c r="I24480" s="8">
        <v>3</v>
      </c>
      <c r="J24480" t="s">
        <v>56</v>
      </c>
      <c r="K24480" t="s">
        <v>1170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Q24480" t="s">
        <v>27</v>
      </c>
      <c r="R24480" t="s">
        <v>28</v>
      </c>
      <c r="S24480" s="8">
        <f t="shared" si="382"/>
        <v>0</v>
      </c>
      <c r="T24480">
        <f>HOUR(railway[[#This Row],[Time of Purchase]])</f>
        <v>20</v>
      </c>
      <c r="U24480">
        <f>HOUR(railway[[#This Row],[Departure Time]])</f>
        <v>18</v>
      </c>
      <c r="V24480">
        <f>IFERROR(HOUR(railway[[#This Row],[Actual Arrival Time]]),"NULL")</f>
        <v>19</v>
      </c>
      <c r="W24480" t="str">
        <f>CHOOSE(WEEKDAY(railway[[#This Row],[Date of Purchase]]),"Sunday","Monday","Tuesday","Wednesday","Thursday","Friday","Saturday")</f>
        <v>Wednesday</v>
      </c>
    </row>
    <row r="24481" spans="1:23" x14ac:dyDescent="0.3">
      <c r="A24481" t="s">
        <v>24557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7</v>
      </c>
      <c r="G24481" t="s">
        <v>22</v>
      </c>
      <c r="H24481" t="s">
        <v>23</v>
      </c>
      <c r="I24481" s="8">
        <v>3</v>
      </c>
      <c r="J24481" t="s">
        <v>38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Q24481" t="s">
        <v>27</v>
      </c>
      <c r="R24481" t="s">
        <v>28</v>
      </c>
      <c r="S24481" s="8">
        <f t="shared" si="382"/>
        <v>0</v>
      </c>
      <c r="T24481">
        <f>HOUR(railway[[#This Row],[Time of Purchase]])</f>
        <v>20</v>
      </c>
      <c r="U24481">
        <f>HOUR(railway[[#This Row],[Departure Time]])</f>
        <v>18</v>
      </c>
      <c r="V24481">
        <f>IFERROR(HOUR(railway[[#This Row],[Actual Arrival Time]]),"NULL")</f>
        <v>19</v>
      </c>
      <c r="W24481" t="str">
        <f>CHOOSE(WEEKDAY(railway[[#This Row],[Date of Purchase]]),"Sunday","Monday","Tuesday","Wednesday","Thursday","Friday","Saturday")</f>
        <v>Wednesday</v>
      </c>
    </row>
    <row r="24482" spans="1:23" x14ac:dyDescent="0.3">
      <c r="A24482" t="s">
        <v>24558</v>
      </c>
      <c r="B24482" s="1">
        <v>45385</v>
      </c>
      <c r="C24482" s="2">
        <v>0.84689814814814812</v>
      </c>
      <c r="D24482" t="s">
        <v>19</v>
      </c>
      <c r="E24482" t="s">
        <v>31</v>
      </c>
      <c r="F24482" t="s">
        <v>37</v>
      </c>
      <c r="G24482" t="s">
        <v>22</v>
      </c>
      <c r="H24482" t="s">
        <v>23</v>
      </c>
      <c r="I24482" s="8">
        <v>5</v>
      </c>
      <c r="J24482" t="s">
        <v>56</v>
      </c>
      <c r="K24482" t="s">
        <v>83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Q24482" t="s">
        <v>27</v>
      </c>
      <c r="R24482" t="s">
        <v>28</v>
      </c>
      <c r="S24482" s="8">
        <f t="shared" si="382"/>
        <v>0</v>
      </c>
      <c r="T24482">
        <f>HOUR(railway[[#This Row],[Time of Purchase]])</f>
        <v>20</v>
      </c>
      <c r="U24482">
        <f>HOUR(railway[[#This Row],[Departure Time]])</f>
        <v>18</v>
      </c>
      <c r="V24482">
        <f>IFERROR(HOUR(railway[[#This Row],[Actual Arrival Time]]),"NULL")</f>
        <v>19</v>
      </c>
      <c r="W24482" t="str">
        <f>CHOOSE(WEEKDAY(railway[[#This Row],[Date of Purchase]]),"Sunday","Monday","Tuesday","Wednesday","Thursday","Friday","Saturday")</f>
        <v>Wednesday</v>
      </c>
    </row>
    <row r="24483" spans="1:23" x14ac:dyDescent="0.3">
      <c r="A24483" t="s">
        <v>24559</v>
      </c>
      <c r="B24483" s="1">
        <v>45385</v>
      </c>
      <c r="C24483" s="2">
        <v>0.84798611111111111</v>
      </c>
      <c r="D24483" t="s">
        <v>19</v>
      </c>
      <c r="E24483" t="s">
        <v>31</v>
      </c>
      <c r="F24483" t="s">
        <v>37</v>
      </c>
      <c r="G24483" t="s">
        <v>22</v>
      </c>
      <c r="H24483" t="s">
        <v>23</v>
      </c>
      <c r="I24483" s="8">
        <v>1</v>
      </c>
      <c r="J24483" t="s">
        <v>56</v>
      </c>
      <c r="K24483" t="s">
        <v>116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Q24483" t="s">
        <v>27</v>
      </c>
      <c r="R24483" t="s">
        <v>28</v>
      </c>
      <c r="S24483" s="8">
        <f t="shared" si="382"/>
        <v>0</v>
      </c>
      <c r="T24483">
        <f>HOUR(railway[[#This Row],[Time of Purchase]])</f>
        <v>20</v>
      </c>
      <c r="U24483">
        <f>HOUR(railway[[#This Row],[Departure Time]])</f>
        <v>18</v>
      </c>
      <c r="V24483">
        <f>IFERROR(HOUR(railway[[#This Row],[Actual Arrival Time]]),"NULL")</f>
        <v>19</v>
      </c>
      <c r="W24483" t="str">
        <f>CHOOSE(WEEKDAY(railway[[#This Row],[Date of Purchase]]),"Sunday","Monday","Tuesday","Wednesday","Thursday","Friday","Saturday")</f>
        <v>Wednesday</v>
      </c>
    </row>
    <row r="24484" spans="1:23" x14ac:dyDescent="0.3">
      <c r="A24484" t="s">
        <v>24560</v>
      </c>
      <c r="B24484" s="1">
        <v>45385</v>
      </c>
      <c r="C24484" s="2">
        <v>0.84890046296296295</v>
      </c>
      <c r="D24484" t="s">
        <v>19</v>
      </c>
      <c r="E24484" t="s">
        <v>31</v>
      </c>
      <c r="F24484" t="s">
        <v>37</v>
      </c>
      <c r="G24484" t="s">
        <v>22</v>
      </c>
      <c r="H24484" t="s">
        <v>23</v>
      </c>
      <c r="I24484" s="8">
        <v>8</v>
      </c>
      <c r="J24484" t="s">
        <v>57</v>
      </c>
      <c r="K24484" t="s">
        <v>56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6</v>
      </c>
      <c r="Q24484" t="s">
        <v>27</v>
      </c>
      <c r="R24484" t="s">
        <v>28</v>
      </c>
      <c r="S24484" s="8">
        <f t="shared" si="382"/>
        <v>0</v>
      </c>
      <c r="T24484">
        <f>HOUR(railway[[#This Row],[Time of Purchase]])</f>
        <v>20</v>
      </c>
      <c r="U24484">
        <f>HOUR(railway[[#This Row],[Departure Time]])</f>
        <v>18</v>
      </c>
      <c r="V24484">
        <f>IFERROR(HOUR(railway[[#This Row],[Actual Arrival Time]]),"NULL")</f>
        <v>20</v>
      </c>
      <c r="W24484" t="str">
        <f>CHOOSE(WEEKDAY(railway[[#This Row],[Date of Purchase]]),"Sunday","Monday","Tuesday","Wednesday","Thursday","Friday","Saturday")</f>
        <v>Wednesday</v>
      </c>
    </row>
    <row r="24485" spans="1:23" x14ac:dyDescent="0.3">
      <c r="A24485" t="s">
        <v>24561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7</v>
      </c>
      <c r="G24485" t="s">
        <v>22</v>
      </c>
      <c r="H24485" t="s">
        <v>23</v>
      </c>
      <c r="I24485" s="8">
        <v>3</v>
      </c>
      <c r="J24485" t="s">
        <v>38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Q24485" t="s">
        <v>27</v>
      </c>
      <c r="R24485" t="s">
        <v>28</v>
      </c>
      <c r="S24485" s="8">
        <f t="shared" si="382"/>
        <v>0</v>
      </c>
      <c r="T24485">
        <f>HOUR(railway[[#This Row],[Time of Purchase]])</f>
        <v>20</v>
      </c>
      <c r="U24485">
        <f>HOUR(railway[[#This Row],[Departure Time]])</f>
        <v>18</v>
      </c>
      <c r="V24485">
        <f>IFERROR(HOUR(railway[[#This Row],[Actual Arrival Time]]),"NULL")</f>
        <v>19</v>
      </c>
      <c r="W24485" t="str">
        <f>CHOOSE(WEEKDAY(railway[[#This Row],[Date of Purchase]]),"Sunday","Monday","Tuesday","Wednesday","Thursday","Friday","Saturday")</f>
        <v>Wednesday</v>
      </c>
    </row>
    <row r="24486" spans="1:23" x14ac:dyDescent="0.3">
      <c r="A24486" t="s">
        <v>24562</v>
      </c>
      <c r="B24486" s="1">
        <v>45385</v>
      </c>
      <c r="C24486" s="2">
        <v>0.85082175925925929</v>
      </c>
      <c r="D24486" t="s">
        <v>19</v>
      </c>
      <c r="E24486" t="s">
        <v>31</v>
      </c>
      <c r="F24486" t="s">
        <v>37</v>
      </c>
      <c r="G24486" t="s">
        <v>22</v>
      </c>
      <c r="H24486" t="s">
        <v>23</v>
      </c>
      <c r="I24486" s="8">
        <v>72</v>
      </c>
      <c r="J24486" t="s">
        <v>42</v>
      </c>
      <c r="K24486" t="s">
        <v>38</v>
      </c>
      <c r="L24486" s="1">
        <v>45386</v>
      </c>
      <c r="M24486" s="2">
        <v>0.78125</v>
      </c>
      <c r="N24486" s="2">
        <v>0.85763888888888884</v>
      </c>
      <c r="O24486" s="2"/>
      <c r="P24486" t="s">
        <v>91</v>
      </c>
      <c r="Q24486" t="s">
        <v>458</v>
      </c>
      <c r="R24486" t="s">
        <v>66</v>
      </c>
      <c r="S24486" s="8">
        <f t="shared" si="382"/>
        <v>-1235</v>
      </c>
      <c r="T24486">
        <f>HOUR(railway[[#This Row],[Time of Purchase]])</f>
        <v>20</v>
      </c>
      <c r="U24486">
        <f>HOUR(railway[[#This Row],[Departure Time]])</f>
        <v>18</v>
      </c>
      <c r="V24486">
        <f>IFERROR(HOUR(railway[[#This Row],[Actual Arrival Time]]),"NULL")</f>
        <v>0</v>
      </c>
      <c r="W24486" t="str">
        <f>CHOOSE(WEEKDAY(railway[[#This Row],[Date of Purchase]]),"Sunday","Monday","Tuesday","Wednesday","Thursday","Friday","Saturday")</f>
        <v>Wednesday</v>
      </c>
    </row>
    <row r="24487" spans="1:23" x14ac:dyDescent="0.3">
      <c r="A24487" t="s">
        <v>24563</v>
      </c>
      <c r="B24487" s="1">
        <v>45385</v>
      </c>
      <c r="C24487" s="2">
        <v>0.85118055555555561</v>
      </c>
      <c r="D24487" t="s">
        <v>19</v>
      </c>
      <c r="E24487" t="s">
        <v>31</v>
      </c>
      <c r="F24487" t="s">
        <v>37</v>
      </c>
      <c r="G24487" t="s">
        <v>22</v>
      </c>
      <c r="H24487" t="s">
        <v>23</v>
      </c>
      <c r="I24487" s="8">
        <v>8</v>
      </c>
      <c r="J24487" t="s">
        <v>57</v>
      </c>
      <c r="K24487" t="s">
        <v>56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6</v>
      </c>
      <c r="Q24487" t="s">
        <v>27</v>
      </c>
      <c r="R24487" t="s">
        <v>28</v>
      </c>
      <c r="S24487" s="8">
        <f t="shared" si="382"/>
        <v>0</v>
      </c>
      <c r="T24487">
        <f>HOUR(railway[[#This Row],[Time of Purchase]])</f>
        <v>20</v>
      </c>
      <c r="U24487">
        <f>HOUR(railway[[#This Row],[Departure Time]])</f>
        <v>18</v>
      </c>
      <c r="V24487">
        <f>IFERROR(HOUR(railway[[#This Row],[Actual Arrival Time]]),"NULL")</f>
        <v>20</v>
      </c>
      <c r="W24487" t="str">
        <f>CHOOSE(WEEKDAY(railway[[#This Row],[Date of Purchase]]),"Sunday","Monday","Tuesday","Wednesday","Thursday","Friday","Saturday")</f>
        <v>Wednesday</v>
      </c>
    </row>
    <row r="24488" spans="1:23" x14ac:dyDescent="0.3">
      <c r="A24488" t="s">
        <v>24564</v>
      </c>
      <c r="B24488" s="1">
        <v>45385</v>
      </c>
      <c r="C24488" s="2">
        <v>0.85140046296296301</v>
      </c>
      <c r="D24488" t="s">
        <v>19</v>
      </c>
      <c r="E24488" t="s">
        <v>31</v>
      </c>
      <c r="F24488" t="s">
        <v>37</v>
      </c>
      <c r="G24488" t="s">
        <v>22</v>
      </c>
      <c r="H24488" t="s">
        <v>23</v>
      </c>
      <c r="I24488" s="8">
        <v>7</v>
      </c>
      <c r="J24488" t="s">
        <v>56</v>
      </c>
      <c r="K24488" t="s">
        <v>398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Q24488" t="s">
        <v>27</v>
      </c>
      <c r="R24488" t="s">
        <v>28</v>
      </c>
      <c r="S24488" s="8">
        <f t="shared" si="382"/>
        <v>0</v>
      </c>
      <c r="T24488">
        <f>HOUR(railway[[#This Row],[Time of Purchase]])</f>
        <v>20</v>
      </c>
      <c r="U24488">
        <f>HOUR(railway[[#This Row],[Departure Time]])</f>
        <v>18</v>
      </c>
      <c r="V24488">
        <f>IFERROR(HOUR(railway[[#This Row],[Actual Arrival Time]]),"NULL")</f>
        <v>19</v>
      </c>
      <c r="W24488" t="str">
        <f>CHOOSE(WEEKDAY(railway[[#This Row],[Date of Purchase]]),"Sunday","Monday","Tuesday","Wednesday","Thursday","Friday","Saturday")</f>
        <v>Wednesday</v>
      </c>
    </row>
    <row r="24489" spans="1:23" x14ac:dyDescent="0.3">
      <c r="A24489" t="s">
        <v>24565</v>
      </c>
      <c r="B24489" s="1">
        <v>45385</v>
      </c>
      <c r="C24489" s="2">
        <v>0.85247685185185185</v>
      </c>
      <c r="D24489" t="s">
        <v>30</v>
      </c>
      <c r="E24489" t="s">
        <v>31</v>
      </c>
      <c r="F24489" t="s">
        <v>37</v>
      </c>
      <c r="G24489" t="s">
        <v>22</v>
      </c>
      <c r="H24489" t="s">
        <v>23</v>
      </c>
      <c r="I24489" s="8">
        <v>35</v>
      </c>
      <c r="J24489" t="s">
        <v>32</v>
      </c>
      <c r="K24489" t="s">
        <v>33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Q24489" t="s">
        <v>27</v>
      </c>
      <c r="R24489" t="s">
        <v>28</v>
      </c>
      <c r="S24489" s="8">
        <f t="shared" si="382"/>
        <v>0</v>
      </c>
      <c r="T24489">
        <f>HOUR(railway[[#This Row],[Time of Purchase]])</f>
        <v>20</v>
      </c>
      <c r="U24489">
        <f>HOUR(railway[[#This Row],[Departure Time]])</f>
        <v>17</v>
      </c>
      <c r="V24489">
        <f>IFERROR(HOUR(railway[[#This Row],[Actual Arrival Time]]),"NULL")</f>
        <v>19</v>
      </c>
      <c r="W24489" t="str">
        <f>CHOOSE(WEEKDAY(railway[[#This Row],[Date of Purchase]]),"Sunday","Monday","Tuesday","Wednesday","Thursday","Friday","Saturday")</f>
        <v>Wednesday</v>
      </c>
    </row>
    <row r="24490" spans="1:23" x14ac:dyDescent="0.3">
      <c r="A24490" t="s">
        <v>24566</v>
      </c>
      <c r="B24490" s="1">
        <v>45385</v>
      </c>
      <c r="C24490" s="2">
        <v>0.85372685185185182</v>
      </c>
      <c r="D24490" t="s">
        <v>19</v>
      </c>
      <c r="E24490" t="s">
        <v>31</v>
      </c>
      <c r="F24490" t="s">
        <v>37</v>
      </c>
      <c r="G24490" t="s">
        <v>22</v>
      </c>
      <c r="H24490" t="s">
        <v>23</v>
      </c>
      <c r="I24490" s="8">
        <v>13</v>
      </c>
      <c r="J24490" t="s">
        <v>24</v>
      </c>
      <c r="K24490" t="s">
        <v>40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Q24490" t="s">
        <v>27</v>
      </c>
      <c r="R24490" t="s">
        <v>28</v>
      </c>
      <c r="S24490" s="8">
        <f t="shared" si="382"/>
        <v>0</v>
      </c>
      <c r="T24490">
        <f>HOUR(railway[[#This Row],[Time of Purchase]])</f>
        <v>20</v>
      </c>
      <c r="U24490">
        <f>HOUR(railway[[#This Row],[Departure Time]])</f>
        <v>18</v>
      </c>
      <c r="V24490">
        <f>IFERROR(HOUR(railway[[#This Row],[Actual Arrival Time]]),"NULL")</f>
        <v>19</v>
      </c>
      <c r="W24490" t="str">
        <f>CHOOSE(WEEKDAY(railway[[#This Row],[Date of Purchase]]),"Sunday","Monday","Tuesday","Wednesday","Thursday","Friday","Saturday")</f>
        <v>Wednesday</v>
      </c>
    </row>
    <row r="24491" spans="1:23" x14ac:dyDescent="0.3">
      <c r="A24491" t="s">
        <v>24567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7</v>
      </c>
      <c r="G24491" t="s">
        <v>22</v>
      </c>
      <c r="H24491" t="s">
        <v>85</v>
      </c>
      <c r="I24491" s="8">
        <v>19</v>
      </c>
      <c r="J24491" t="s">
        <v>24</v>
      </c>
      <c r="K24491" t="s">
        <v>40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Q24491" t="s">
        <v>27</v>
      </c>
      <c r="R24491" t="s">
        <v>28</v>
      </c>
      <c r="S24491" s="8">
        <f t="shared" si="382"/>
        <v>0</v>
      </c>
      <c r="T24491">
        <f>HOUR(railway[[#This Row],[Time of Purchase]])</f>
        <v>20</v>
      </c>
      <c r="U24491">
        <f>HOUR(railway[[#This Row],[Departure Time]])</f>
        <v>22</v>
      </c>
      <c r="V24491">
        <f>IFERROR(HOUR(railway[[#This Row],[Actual Arrival Time]]),"NULL")</f>
        <v>23</v>
      </c>
      <c r="W24491" t="str">
        <f>CHOOSE(WEEKDAY(railway[[#This Row],[Date of Purchase]]),"Sunday","Monday","Tuesday","Wednesday","Thursday","Friday","Saturday")</f>
        <v>Wednesday</v>
      </c>
    </row>
    <row r="24492" spans="1:23" x14ac:dyDescent="0.3">
      <c r="A24492" t="s">
        <v>24568</v>
      </c>
      <c r="B24492" s="1">
        <v>45385</v>
      </c>
      <c r="C24492" s="2">
        <v>0.85570601851851846</v>
      </c>
      <c r="D24492" t="s">
        <v>30</v>
      </c>
      <c r="E24492" t="s">
        <v>31</v>
      </c>
      <c r="F24492" t="s">
        <v>21</v>
      </c>
      <c r="G24492" t="s">
        <v>74</v>
      </c>
      <c r="H24492" t="s">
        <v>23</v>
      </c>
      <c r="I24492" s="8">
        <v>72</v>
      </c>
      <c r="J24492" t="s">
        <v>42</v>
      </c>
      <c r="K24492" t="s">
        <v>38</v>
      </c>
      <c r="L24492" s="1">
        <v>45386</v>
      </c>
      <c r="M24492" s="2">
        <v>0.78125</v>
      </c>
      <c r="N24492" s="2">
        <v>0.85763888888888884</v>
      </c>
      <c r="O24492" s="2"/>
      <c r="P24492" t="s">
        <v>91</v>
      </c>
      <c r="Q24492" t="s">
        <v>458</v>
      </c>
      <c r="R24492" t="s">
        <v>28</v>
      </c>
      <c r="S24492" s="8">
        <f t="shared" si="382"/>
        <v>-1235</v>
      </c>
      <c r="T24492">
        <f>HOUR(railway[[#This Row],[Time of Purchase]])</f>
        <v>20</v>
      </c>
      <c r="U24492">
        <f>HOUR(railway[[#This Row],[Departure Time]])</f>
        <v>18</v>
      </c>
      <c r="V24492">
        <f>IFERROR(HOUR(railway[[#This Row],[Actual Arrival Time]]),"NULL")</f>
        <v>0</v>
      </c>
      <c r="W24492" t="str">
        <f>CHOOSE(WEEKDAY(railway[[#This Row],[Date of Purchase]]),"Sunday","Monday","Tuesday","Wednesday","Thursday","Friday","Saturday")</f>
        <v>Wednesday</v>
      </c>
    </row>
    <row r="24493" spans="1:23" x14ac:dyDescent="0.3">
      <c r="A24493" t="s">
        <v>24569</v>
      </c>
      <c r="B24493" s="1">
        <v>45385</v>
      </c>
      <c r="C24493" s="2">
        <v>0.85890046296296296</v>
      </c>
      <c r="D24493" t="s">
        <v>30</v>
      </c>
      <c r="E24493" t="s">
        <v>20</v>
      </c>
      <c r="F24493" t="s">
        <v>47</v>
      </c>
      <c r="G24493" t="s">
        <v>74</v>
      </c>
      <c r="H24493" t="s">
        <v>85</v>
      </c>
      <c r="I24493" s="8">
        <v>10</v>
      </c>
      <c r="J24493" t="s">
        <v>25</v>
      </c>
      <c r="K24493" t="s">
        <v>38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Q24493" t="s">
        <v>27</v>
      </c>
      <c r="R24493" t="s">
        <v>28</v>
      </c>
      <c r="S24493" s="8">
        <f t="shared" si="382"/>
        <v>0</v>
      </c>
      <c r="T24493">
        <f>HOUR(railway[[#This Row],[Time of Purchase]])</f>
        <v>20</v>
      </c>
      <c r="U24493">
        <f>HOUR(railway[[#This Row],[Departure Time]])</f>
        <v>22</v>
      </c>
      <c r="V24493">
        <f>IFERROR(HOUR(railway[[#This Row],[Actual Arrival Time]]),"NULL")</f>
        <v>22</v>
      </c>
      <c r="W24493" t="str">
        <f>CHOOSE(WEEKDAY(railway[[#This Row],[Date of Purchase]]),"Sunday","Monday","Tuesday","Wednesday","Thursday","Friday","Saturday")</f>
        <v>Wednesday</v>
      </c>
    </row>
    <row r="24494" spans="1:23" x14ac:dyDescent="0.3">
      <c r="A24494" t="s">
        <v>24570</v>
      </c>
      <c r="B24494" s="1">
        <v>45385</v>
      </c>
      <c r="C24494" s="2">
        <v>0.85991898148148149</v>
      </c>
      <c r="D24494" t="s">
        <v>30</v>
      </c>
      <c r="E24494" t="s">
        <v>20</v>
      </c>
      <c r="F24494" t="s">
        <v>37</v>
      </c>
      <c r="G24494" t="s">
        <v>22</v>
      </c>
      <c r="H24494" t="s">
        <v>85</v>
      </c>
      <c r="I24494" s="8">
        <v>12</v>
      </c>
      <c r="J24494" t="s">
        <v>57</v>
      </c>
      <c r="K24494" t="s">
        <v>56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Q24494" t="s">
        <v>27</v>
      </c>
      <c r="R24494" t="s">
        <v>28</v>
      </c>
      <c r="S24494" s="8">
        <f t="shared" si="382"/>
        <v>0</v>
      </c>
      <c r="T24494">
        <f>HOUR(railway[[#This Row],[Time of Purchase]])</f>
        <v>20</v>
      </c>
      <c r="U24494">
        <f>HOUR(railway[[#This Row],[Departure Time]])</f>
        <v>22</v>
      </c>
      <c r="V24494">
        <f>IFERROR(HOUR(railway[[#This Row],[Actual Arrival Time]]),"NULL")</f>
        <v>23</v>
      </c>
      <c r="W24494" t="str">
        <f>CHOOSE(WEEKDAY(railway[[#This Row],[Date of Purchase]]),"Sunday","Monday","Tuesday","Wednesday","Thursday","Friday","Saturday")</f>
        <v>Wednesday</v>
      </c>
    </row>
    <row r="24495" spans="1:23" x14ac:dyDescent="0.3">
      <c r="A24495" t="s">
        <v>24571</v>
      </c>
      <c r="B24495" s="1">
        <v>45385</v>
      </c>
      <c r="C24495" s="2">
        <v>0.90260416666666665</v>
      </c>
      <c r="D24495" t="s">
        <v>19</v>
      </c>
      <c r="E24495" t="s">
        <v>31</v>
      </c>
      <c r="F24495" t="s">
        <v>37</v>
      </c>
      <c r="G24495" t="s">
        <v>22</v>
      </c>
      <c r="H24495" t="s">
        <v>23</v>
      </c>
      <c r="I24495" s="8">
        <v>8</v>
      </c>
      <c r="J24495" t="s">
        <v>57</v>
      </c>
      <c r="K24495" t="s">
        <v>56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Q24495" t="s">
        <v>27</v>
      </c>
      <c r="R24495" t="s">
        <v>28</v>
      </c>
      <c r="S24495" s="8">
        <f t="shared" si="382"/>
        <v>0</v>
      </c>
      <c r="T24495">
        <f>HOUR(railway[[#This Row],[Time of Purchase]])</f>
        <v>21</v>
      </c>
      <c r="U24495">
        <f>HOUR(railway[[#This Row],[Departure Time]])</f>
        <v>20</v>
      </c>
      <c r="V24495">
        <f>IFERROR(HOUR(railway[[#This Row],[Actual Arrival Time]]),"NULL")</f>
        <v>21</v>
      </c>
      <c r="W24495" t="str">
        <f>CHOOSE(WEEKDAY(railway[[#This Row],[Date of Purchase]]),"Sunday","Monday","Tuesday","Wednesday","Thursday","Friday","Saturday")</f>
        <v>Wednesday</v>
      </c>
    </row>
    <row r="24496" spans="1:23" x14ac:dyDescent="0.3">
      <c r="A24496" t="s">
        <v>24572</v>
      </c>
      <c r="B24496" s="1">
        <v>45385</v>
      </c>
      <c r="C24496" s="2">
        <v>0.9042013888888889</v>
      </c>
      <c r="D24496" t="s">
        <v>19</v>
      </c>
      <c r="E24496" t="s">
        <v>31</v>
      </c>
      <c r="F24496" t="s">
        <v>37</v>
      </c>
      <c r="G24496" t="s">
        <v>22</v>
      </c>
      <c r="H24496" t="s">
        <v>23</v>
      </c>
      <c r="I24496" s="8">
        <v>3</v>
      </c>
      <c r="J24496" t="s">
        <v>38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Q24496" t="s">
        <v>27</v>
      </c>
      <c r="R24496" t="s">
        <v>28</v>
      </c>
      <c r="S24496" s="8">
        <f t="shared" si="382"/>
        <v>0</v>
      </c>
      <c r="T24496">
        <f>HOUR(railway[[#This Row],[Time of Purchase]])</f>
        <v>21</v>
      </c>
      <c r="U24496">
        <f>HOUR(railway[[#This Row],[Departure Time]])</f>
        <v>20</v>
      </c>
      <c r="V24496">
        <f>IFERROR(HOUR(railway[[#This Row],[Actual Arrival Time]]),"NULL")</f>
        <v>20</v>
      </c>
      <c r="W24496" t="str">
        <f>CHOOSE(WEEKDAY(railway[[#This Row],[Date of Purchase]]),"Sunday","Monday","Tuesday","Wednesday","Thursday","Friday","Saturday")</f>
        <v>Wednesday</v>
      </c>
    </row>
    <row r="24497" spans="1:23" x14ac:dyDescent="0.3">
      <c r="A24497" t="s">
        <v>24573</v>
      </c>
      <c r="B24497" s="1">
        <v>45385</v>
      </c>
      <c r="C24497" s="2">
        <v>0.91559027777777779</v>
      </c>
      <c r="D24497" t="s">
        <v>30</v>
      </c>
      <c r="E24497" t="s">
        <v>31</v>
      </c>
      <c r="F24497" t="s">
        <v>37</v>
      </c>
      <c r="G24497" t="s">
        <v>22</v>
      </c>
      <c r="H24497" t="s">
        <v>23</v>
      </c>
      <c r="I24497" s="8">
        <v>8</v>
      </c>
      <c r="J24497" t="s">
        <v>57</v>
      </c>
      <c r="K24497" t="s">
        <v>56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6</v>
      </c>
      <c r="Q24497" t="s">
        <v>27</v>
      </c>
      <c r="R24497" t="s">
        <v>28</v>
      </c>
      <c r="S24497" s="8">
        <f t="shared" si="382"/>
        <v>0</v>
      </c>
      <c r="T24497">
        <f>HOUR(railway[[#This Row],[Time of Purchase]])</f>
        <v>21</v>
      </c>
      <c r="U24497">
        <f>HOUR(railway[[#This Row],[Departure Time]])</f>
        <v>20</v>
      </c>
      <c r="V24497">
        <f>IFERROR(HOUR(railway[[#This Row],[Actual Arrival Time]]),"NULL")</f>
        <v>21</v>
      </c>
      <c r="W24497" t="str">
        <f>CHOOSE(WEEKDAY(railway[[#This Row],[Date of Purchase]]),"Sunday","Monday","Tuesday","Wednesday","Thursday","Friday","Saturday")</f>
        <v>Wednesday</v>
      </c>
    </row>
    <row r="24498" spans="1:23" x14ac:dyDescent="0.3">
      <c r="A24498" t="s">
        <v>24574</v>
      </c>
      <c r="B24498" s="1">
        <v>45385</v>
      </c>
      <c r="C24498" s="2">
        <v>0.91656249999999995</v>
      </c>
      <c r="D24498" t="s">
        <v>19</v>
      </c>
      <c r="E24498" t="s">
        <v>31</v>
      </c>
      <c r="F24498" t="s">
        <v>37</v>
      </c>
      <c r="G24498" t="s">
        <v>22</v>
      </c>
      <c r="H24498" t="s">
        <v>23</v>
      </c>
      <c r="I24498" s="8">
        <v>13</v>
      </c>
      <c r="J24498" t="s">
        <v>24</v>
      </c>
      <c r="K24498" t="s">
        <v>40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Q24498" t="s">
        <v>27</v>
      </c>
      <c r="R24498" t="s">
        <v>28</v>
      </c>
      <c r="S24498" s="8">
        <f t="shared" si="382"/>
        <v>0</v>
      </c>
      <c r="T24498">
        <f>HOUR(railway[[#This Row],[Time of Purchase]])</f>
        <v>21</v>
      </c>
      <c r="U24498">
        <f>HOUR(railway[[#This Row],[Departure Time]])</f>
        <v>20</v>
      </c>
      <c r="V24498">
        <f>IFERROR(HOUR(railway[[#This Row],[Actual Arrival Time]]),"NULL")</f>
        <v>21</v>
      </c>
      <c r="W24498" t="str">
        <f>CHOOSE(WEEKDAY(railway[[#This Row],[Date of Purchase]]),"Sunday","Monday","Tuesday","Wednesday","Thursday","Friday","Saturday")</f>
        <v>Wednesday</v>
      </c>
    </row>
    <row r="24499" spans="1:23" x14ac:dyDescent="0.3">
      <c r="A24499" t="s">
        <v>24575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7</v>
      </c>
      <c r="G24499" t="s">
        <v>74</v>
      </c>
      <c r="H24499" t="s">
        <v>23</v>
      </c>
      <c r="I24499" s="8">
        <v>54</v>
      </c>
      <c r="J24499" t="s">
        <v>57</v>
      </c>
      <c r="K24499" t="s">
        <v>56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Q24499" t="s">
        <v>27</v>
      </c>
      <c r="R24499" t="s">
        <v>28</v>
      </c>
      <c r="S24499" s="8">
        <f t="shared" si="382"/>
        <v>0</v>
      </c>
      <c r="T24499">
        <f>HOUR(railway[[#This Row],[Time of Purchase]])</f>
        <v>22</v>
      </c>
      <c r="U24499">
        <f>HOUR(railway[[#This Row],[Departure Time]])</f>
        <v>20</v>
      </c>
      <c r="V24499">
        <f>IFERROR(HOUR(railway[[#This Row],[Actual Arrival Time]]),"NULL")</f>
        <v>21</v>
      </c>
      <c r="W24499" t="str">
        <f>CHOOSE(WEEKDAY(railway[[#This Row],[Date of Purchase]]),"Sunday","Monday","Tuesday","Wednesday","Thursday","Friday","Saturday")</f>
        <v>Wednesday</v>
      </c>
    </row>
    <row r="24500" spans="1:23" x14ac:dyDescent="0.3">
      <c r="A24500" t="s">
        <v>24576</v>
      </c>
      <c r="B24500" s="1">
        <v>45385</v>
      </c>
      <c r="C24500" s="2">
        <v>0.93782407407407409</v>
      </c>
      <c r="D24500" t="s">
        <v>30</v>
      </c>
      <c r="E24500" t="s">
        <v>20</v>
      </c>
      <c r="F24500" t="s">
        <v>37</v>
      </c>
      <c r="G24500" t="s">
        <v>22</v>
      </c>
      <c r="H24500" t="s">
        <v>23</v>
      </c>
      <c r="I24500" s="8">
        <v>3</v>
      </c>
      <c r="J24500" t="s">
        <v>25</v>
      </c>
      <c r="K24500" t="s">
        <v>38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Q24500" t="s">
        <v>27</v>
      </c>
      <c r="R24500" t="s">
        <v>28</v>
      </c>
      <c r="S24500" s="8">
        <f t="shared" si="382"/>
        <v>0</v>
      </c>
      <c r="T24500">
        <f>HOUR(railway[[#This Row],[Time of Purchase]])</f>
        <v>22</v>
      </c>
      <c r="U24500">
        <f>HOUR(railway[[#This Row],[Departure Time]])</f>
        <v>0</v>
      </c>
      <c r="V24500">
        <f>IFERROR(HOUR(railway[[#This Row],[Actual Arrival Time]]),"NULL")</f>
        <v>0</v>
      </c>
      <c r="W24500" t="str">
        <f>CHOOSE(WEEKDAY(railway[[#This Row],[Date of Purchase]]),"Sunday","Monday","Tuesday","Wednesday","Thursday","Friday","Saturday")</f>
        <v>Wednesday</v>
      </c>
    </row>
    <row r="24501" spans="1:23" x14ac:dyDescent="0.3">
      <c r="A24501" t="s">
        <v>24577</v>
      </c>
      <c r="B24501" s="1">
        <v>45385</v>
      </c>
      <c r="C24501" s="2">
        <v>0.94657407407407412</v>
      </c>
      <c r="D24501" t="s">
        <v>30</v>
      </c>
      <c r="E24501" t="s">
        <v>20</v>
      </c>
      <c r="F24501" t="s">
        <v>37</v>
      </c>
      <c r="G24501" t="s">
        <v>22</v>
      </c>
      <c r="H24501" t="s">
        <v>23</v>
      </c>
      <c r="I24501" s="8">
        <v>8</v>
      </c>
      <c r="J24501" t="s">
        <v>57</v>
      </c>
      <c r="K24501" t="s">
        <v>56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Q24501" t="s">
        <v>27</v>
      </c>
      <c r="R24501" t="s">
        <v>28</v>
      </c>
      <c r="S24501" s="8">
        <f t="shared" si="382"/>
        <v>0</v>
      </c>
      <c r="T24501">
        <f>HOUR(railway[[#This Row],[Time of Purchase]])</f>
        <v>22</v>
      </c>
      <c r="U24501">
        <f>HOUR(railway[[#This Row],[Departure Time]])</f>
        <v>0</v>
      </c>
      <c r="V24501">
        <f>IFERROR(HOUR(railway[[#This Row],[Actual Arrival Time]]),"NULL")</f>
        <v>1</v>
      </c>
      <c r="W24501" t="str">
        <f>CHOOSE(WEEKDAY(railway[[#This Row],[Date of Purchase]]),"Sunday","Monday","Tuesday","Wednesday","Thursday","Friday","Saturday")</f>
        <v>Wednesday</v>
      </c>
    </row>
    <row r="24502" spans="1:23" x14ac:dyDescent="0.3">
      <c r="A24502" t="s">
        <v>24578</v>
      </c>
      <c r="B24502" s="1">
        <v>45385</v>
      </c>
      <c r="C24502" s="2">
        <v>0.95043981481481477</v>
      </c>
      <c r="D24502" t="s">
        <v>30</v>
      </c>
      <c r="E24502" t="s">
        <v>20</v>
      </c>
      <c r="F24502" t="s">
        <v>37</v>
      </c>
      <c r="G24502" t="s">
        <v>22</v>
      </c>
      <c r="H24502" t="s">
        <v>23</v>
      </c>
      <c r="I24502" s="8">
        <v>3</v>
      </c>
      <c r="J24502" t="s">
        <v>25</v>
      </c>
      <c r="K24502" t="s">
        <v>38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Q24502" t="s">
        <v>27</v>
      </c>
      <c r="R24502" t="s">
        <v>28</v>
      </c>
      <c r="S24502" s="8">
        <f t="shared" si="382"/>
        <v>0</v>
      </c>
      <c r="T24502">
        <f>HOUR(railway[[#This Row],[Time of Purchase]])</f>
        <v>22</v>
      </c>
      <c r="U24502">
        <f>HOUR(railway[[#This Row],[Departure Time]])</f>
        <v>0</v>
      </c>
      <c r="V24502">
        <f>IFERROR(HOUR(railway[[#This Row],[Actual Arrival Time]]),"NULL")</f>
        <v>0</v>
      </c>
      <c r="W24502" t="str">
        <f>CHOOSE(WEEKDAY(railway[[#This Row],[Date of Purchase]]),"Sunday","Monday","Tuesday","Wednesday","Thursday","Friday","Saturday")</f>
        <v>Wednesday</v>
      </c>
    </row>
    <row r="24503" spans="1:23" x14ac:dyDescent="0.3">
      <c r="A24503" t="s">
        <v>24579</v>
      </c>
      <c r="B24503" s="1">
        <v>45385</v>
      </c>
      <c r="C24503" s="2">
        <v>0.95840277777777783</v>
      </c>
      <c r="D24503" t="s">
        <v>19</v>
      </c>
      <c r="E24503" t="s">
        <v>31</v>
      </c>
      <c r="F24503" t="s">
        <v>37</v>
      </c>
      <c r="G24503" t="s">
        <v>22</v>
      </c>
      <c r="H24503" t="s">
        <v>23</v>
      </c>
      <c r="I24503" s="8">
        <v>3</v>
      </c>
      <c r="J24503" t="s">
        <v>38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Q24503" t="s">
        <v>27</v>
      </c>
      <c r="R24503" t="s">
        <v>28</v>
      </c>
      <c r="S24503" s="8">
        <f t="shared" si="382"/>
        <v>0</v>
      </c>
      <c r="T24503">
        <f>HOUR(railway[[#This Row],[Time of Purchase]])</f>
        <v>23</v>
      </c>
      <c r="U24503">
        <f>HOUR(railway[[#This Row],[Departure Time]])</f>
        <v>21</v>
      </c>
      <c r="V24503">
        <f>IFERROR(HOUR(railway[[#This Row],[Actual Arrival Time]]),"NULL")</f>
        <v>22</v>
      </c>
      <c r="W24503" t="str">
        <f>CHOOSE(WEEKDAY(railway[[#This Row],[Date of Purchase]]),"Sunday","Monday","Tuesday","Wednesday","Thursday","Friday","Saturday")</f>
        <v>Wednesday</v>
      </c>
    </row>
    <row r="24504" spans="1:23" x14ac:dyDescent="0.3">
      <c r="A24504" t="s">
        <v>24580</v>
      </c>
      <c r="B24504" s="1">
        <v>45385</v>
      </c>
      <c r="C24504" s="2">
        <v>0.96531250000000002</v>
      </c>
      <c r="D24504" t="s">
        <v>30</v>
      </c>
      <c r="E24504" t="s">
        <v>20</v>
      </c>
      <c r="F24504" t="s">
        <v>37</v>
      </c>
      <c r="G24504" t="s">
        <v>22</v>
      </c>
      <c r="H24504" t="s">
        <v>23</v>
      </c>
      <c r="I24504" s="8">
        <v>35</v>
      </c>
      <c r="J24504" t="s">
        <v>32</v>
      </c>
      <c r="K24504" t="s">
        <v>33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Q24504" t="s">
        <v>27</v>
      </c>
      <c r="R24504" t="s">
        <v>28</v>
      </c>
      <c r="S24504" s="8">
        <f t="shared" si="382"/>
        <v>0</v>
      </c>
      <c r="T24504">
        <f>HOUR(railway[[#This Row],[Time of Purchase]])</f>
        <v>23</v>
      </c>
      <c r="U24504">
        <f>HOUR(railway[[#This Row],[Departure Time]])</f>
        <v>0</v>
      </c>
      <c r="V24504">
        <f>IFERROR(HOUR(railway[[#This Row],[Actual Arrival Time]]),"NULL")</f>
        <v>2</v>
      </c>
      <c r="W24504" t="str">
        <f>CHOOSE(WEEKDAY(railway[[#This Row],[Date of Purchase]]),"Sunday","Monday","Tuesday","Wednesday","Thursday","Friday","Saturday")</f>
        <v>Wednesday</v>
      </c>
    </row>
    <row r="24505" spans="1:23" x14ac:dyDescent="0.3">
      <c r="A24505" t="s">
        <v>24581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4</v>
      </c>
      <c r="H24505" t="s">
        <v>23</v>
      </c>
      <c r="I24505" s="8">
        <v>72</v>
      </c>
      <c r="J24505" t="s">
        <v>42</v>
      </c>
      <c r="K24505" t="s">
        <v>38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Q24505" t="s">
        <v>27</v>
      </c>
      <c r="R24505" t="s">
        <v>28</v>
      </c>
      <c r="S24505" s="8">
        <f t="shared" si="382"/>
        <v>0</v>
      </c>
      <c r="T24505">
        <f>HOUR(railway[[#This Row],[Time of Purchase]])</f>
        <v>23</v>
      </c>
      <c r="U24505">
        <f>HOUR(railway[[#This Row],[Departure Time]])</f>
        <v>0</v>
      </c>
      <c r="V24505">
        <f>IFERROR(HOUR(railway[[#This Row],[Actual Arrival Time]]),"NULL")</f>
        <v>2</v>
      </c>
      <c r="W24505" t="str">
        <f>CHOOSE(WEEKDAY(railway[[#This Row],[Date of Purchase]]),"Sunday","Monday","Tuesday","Wednesday","Thursday","Friday","Saturday")</f>
        <v>Wednesday</v>
      </c>
    </row>
    <row r="24506" spans="1:23" x14ac:dyDescent="0.3">
      <c r="A24506" t="s">
        <v>24582</v>
      </c>
      <c r="B24506" s="1">
        <v>45385</v>
      </c>
      <c r="C24506" s="2">
        <v>0.99118055555555551</v>
      </c>
      <c r="D24506" t="s">
        <v>30</v>
      </c>
      <c r="E24506" t="s">
        <v>31</v>
      </c>
      <c r="F24506" t="s">
        <v>21</v>
      </c>
      <c r="G24506" t="s">
        <v>22</v>
      </c>
      <c r="H24506" t="s">
        <v>23</v>
      </c>
      <c r="I24506" s="8">
        <v>4</v>
      </c>
      <c r="J24506" t="s">
        <v>42</v>
      </c>
      <c r="K24506" t="s">
        <v>56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Q24506" t="s">
        <v>27</v>
      </c>
      <c r="R24506" t="s">
        <v>28</v>
      </c>
      <c r="S24506" s="8">
        <f t="shared" si="382"/>
        <v>0</v>
      </c>
      <c r="T24506">
        <f>HOUR(railway[[#This Row],[Time of Purchase]])</f>
        <v>23</v>
      </c>
      <c r="U24506">
        <f>HOUR(railway[[#This Row],[Departure Time]])</f>
        <v>22</v>
      </c>
      <c r="V24506">
        <f>IFERROR(HOUR(railway[[#This Row],[Actual Arrival Time]]),"NULL")</f>
        <v>23</v>
      </c>
      <c r="W24506" t="str">
        <f>CHOOSE(WEEKDAY(railway[[#This Row],[Date of Purchase]]),"Sunday","Monday","Tuesday","Wednesday","Thursday","Friday","Saturday")</f>
        <v>Wednesday</v>
      </c>
    </row>
    <row r="24507" spans="1:23" x14ac:dyDescent="0.3">
      <c r="A24507" t="s">
        <v>24583</v>
      </c>
      <c r="B24507" s="1">
        <v>45385</v>
      </c>
      <c r="C24507" s="2">
        <v>0.99212962962962958</v>
      </c>
      <c r="D24507" t="s">
        <v>30</v>
      </c>
      <c r="E24507" t="s">
        <v>31</v>
      </c>
      <c r="F24507" t="s">
        <v>21</v>
      </c>
      <c r="G24507" t="s">
        <v>22</v>
      </c>
      <c r="H24507" t="s">
        <v>23</v>
      </c>
      <c r="I24507" s="8">
        <v>48</v>
      </c>
      <c r="J24507" t="s">
        <v>42</v>
      </c>
      <c r="K24507" t="s">
        <v>38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Q24507" t="s">
        <v>27</v>
      </c>
      <c r="R24507" t="s">
        <v>28</v>
      </c>
      <c r="S24507" s="8">
        <f t="shared" si="382"/>
        <v>0</v>
      </c>
      <c r="T24507">
        <f>HOUR(railway[[#This Row],[Time of Purchase]])</f>
        <v>23</v>
      </c>
      <c r="U24507">
        <f>HOUR(railway[[#This Row],[Departure Time]])</f>
        <v>22</v>
      </c>
      <c r="V24507">
        <f>IFERROR(HOUR(railway[[#This Row],[Actual Arrival Time]]),"NULL")</f>
        <v>0</v>
      </c>
      <c r="W24507" t="str">
        <f>CHOOSE(WEEKDAY(railway[[#This Row],[Date of Purchase]]),"Sunday","Monday","Tuesday","Wednesday","Thursday","Friday","Saturday")</f>
        <v>Wednesday</v>
      </c>
    </row>
    <row r="24508" spans="1:23" x14ac:dyDescent="0.3">
      <c r="A24508" t="s">
        <v>24584</v>
      </c>
      <c r="B24508" s="1">
        <v>45385</v>
      </c>
      <c r="C24508" s="2">
        <v>0.99641203703703707</v>
      </c>
      <c r="D24508" t="s">
        <v>30</v>
      </c>
      <c r="E24508" t="s">
        <v>31</v>
      </c>
      <c r="F24508" t="s">
        <v>21</v>
      </c>
      <c r="G24508" t="s">
        <v>22</v>
      </c>
      <c r="H24508" t="s">
        <v>23</v>
      </c>
      <c r="I24508" s="8">
        <v>4</v>
      </c>
      <c r="J24508" t="s">
        <v>42</v>
      </c>
      <c r="K24508" t="s">
        <v>56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Q24508" t="s">
        <v>27</v>
      </c>
      <c r="R24508" t="s">
        <v>28</v>
      </c>
      <c r="S24508" s="8">
        <f t="shared" si="382"/>
        <v>0</v>
      </c>
      <c r="T24508">
        <f>HOUR(railway[[#This Row],[Time of Purchase]])</f>
        <v>23</v>
      </c>
      <c r="U24508">
        <f>HOUR(railway[[#This Row],[Departure Time]])</f>
        <v>22</v>
      </c>
      <c r="V24508">
        <f>IFERROR(HOUR(railway[[#This Row],[Actual Arrival Time]]),"NULL")</f>
        <v>23</v>
      </c>
      <c r="W24508" t="str">
        <f>CHOOSE(WEEKDAY(railway[[#This Row],[Date of Purchase]]),"Sunday","Monday","Tuesday","Wednesday","Thursday","Friday","Saturday")</f>
        <v>Wednesday</v>
      </c>
    </row>
    <row r="24509" spans="1:23" x14ac:dyDescent="0.3">
      <c r="A24509" t="s">
        <v>24585</v>
      </c>
      <c r="B24509" s="1">
        <v>45385</v>
      </c>
      <c r="C24509" s="2">
        <v>0.99798611111111113</v>
      </c>
      <c r="D24509" t="s">
        <v>30</v>
      </c>
      <c r="E24509" t="s">
        <v>31</v>
      </c>
      <c r="F24509" t="s">
        <v>37</v>
      </c>
      <c r="G24509" t="s">
        <v>22</v>
      </c>
      <c r="H24509" t="s">
        <v>23</v>
      </c>
      <c r="I24509" s="8">
        <v>7</v>
      </c>
      <c r="J24509" t="s">
        <v>42</v>
      </c>
      <c r="K24509" t="s">
        <v>56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Q24509" t="s">
        <v>27</v>
      </c>
      <c r="R24509" t="s">
        <v>28</v>
      </c>
      <c r="S24509" s="8">
        <f t="shared" si="382"/>
        <v>0</v>
      </c>
      <c r="T24509">
        <f>HOUR(railway[[#This Row],[Time of Purchase]])</f>
        <v>23</v>
      </c>
      <c r="U24509">
        <f>HOUR(railway[[#This Row],[Departure Time]])</f>
        <v>22</v>
      </c>
      <c r="V24509">
        <f>IFERROR(HOUR(railway[[#This Row],[Actual Arrival Time]]),"NULL")</f>
        <v>23</v>
      </c>
      <c r="W24509" t="str">
        <f>CHOOSE(WEEKDAY(railway[[#This Row],[Date of Purchase]]),"Sunday","Monday","Tuesday","Wednesday","Thursday","Friday","Saturday")</f>
        <v>Wednesday</v>
      </c>
    </row>
    <row r="24510" spans="1:23" x14ac:dyDescent="0.3">
      <c r="A24510" t="s">
        <v>24586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7</v>
      </c>
      <c r="G24510" t="s">
        <v>22</v>
      </c>
      <c r="H24510" t="s">
        <v>85</v>
      </c>
      <c r="I24510" s="8">
        <v>5</v>
      </c>
      <c r="J24510" t="s">
        <v>25</v>
      </c>
      <c r="K24510" t="s">
        <v>38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Q24510" t="s">
        <v>27</v>
      </c>
      <c r="R24510" t="s">
        <v>28</v>
      </c>
      <c r="S24510" s="8">
        <f t="shared" si="382"/>
        <v>0</v>
      </c>
      <c r="T24510">
        <f>HOUR(railway[[#This Row],[Time of Purchase]])</f>
        <v>0</v>
      </c>
      <c r="U24510">
        <f>HOUR(railway[[#This Row],[Departure Time]])</f>
        <v>1</v>
      </c>
      <c r="V24510">
        <f>IFERROR(HOUR(railway[[#This Row],[Actual Arrival Time]]),"NULL")</f>
        <v>2</v>
      </c>
      <c r="W24510" t="str">
        <f>CHOOSE(WEEKDAY(railway[[#This Row],[Date of Purchase]]),"Sunday","Monday","Tuesday","Wednesday","Thursday","Friday","Saturday")</f>
        <v>Thursday</v>
      </c>
    </row>
    <row r="24511" spans="1:23" x14ac:dyDescent="0.3">
      <c r="A24511" t="s">
        <v>24587</v>
      </c>
      <c r="B24511" s="1">
        <v>45386</v>
      </c>
      <c r="C24511" s="2">
        <v>5.2893518518518515E-3</v>
      </c>
      <c r="D24511" t="s">
        <v>30</v>
      </c>
      <c r="E24511" t="s">
        <v>20</v>
      </c>
      <c r="F24511" t="s">
        <v>21</v>
      </c>
      <c r="G24511" t="s">
        <v>22</v>
      </c>
      <c r="H24511" t="s">
        <v>85</v>
      </c>
      <c r="I24511" s="8">
        <v>10</v>
      </c>
      <c r="J24511" t="s">
        <v>25</v>
      </c>
      <c r="K24511" t="s">
        <v>166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Q24511" t="s">
        <v>27</v>
      </c>
      <c r="R24511" t="s">
        <v>28</v>
      </c>
      <c r="S24511" s="8">
        <f t="shared" si="382"/>
        <v>0</v>
      </c>
      <c r="T24511">
        <f>HOUR(railway[[#This Row],[Time of Purchase]])</f>
        <v>0</v>
      </c>
      <c r="U24511">
        <f>HOUR(railway[[#This Row],[Departure Time]])</f>
        <v>22</v>
      </c>
      <c r="V24511">
        <f>IFERROR(HOUR(railway[[#This Row],[Actual Arrival Time]]),"NULL")</f>
        <v>0</v>
      </c>
      <c r="W24511" t="str">
        <f>CHOOSE(WEEKDAY(railway[[#This Row],[Date of Purchase]]),"Sunday","Monday","Tuesday","Wednesday","Thursday","Friday","Saturday")</f>
        <v>Thursday</v>
      </c>
    </row>
    <row r="24512" spans="1:23" x14ac:dyDescent="0.3">
      <c r="A24512" t="s">
        <v>24588</v>
      </c>
      <c r="B24512" s="1">
        <v>45386</v>
      </c>
      <c r="C24512" s="2">
        <v>2.7314814814814816E-2</v>
      </c>
      <c r="D24512" t="s">
        <v>19</v>
      </c>
      <c r="E24512" t="s">
        <v>31</v>
      </c>
      <c r="F24512" t="s">
        <v>47</v>
      </c>
      <c r="G24512" t="s">
        <v>22</v>
      </c>
      <c r="H24512" t="s">
        <v>85</v>
      </c>
      <c r="I24512" s="8">
        <v>13</v>
      </c>
      <c r="J24512" t="s">
        <v>24</v>
      </c>
      <c r="K24512" t="s">
        <v>40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Q24512" t="s">
        <v>27</v>
      </c>
      <c r="R24512" t="s">
        <v>28</v>
      </c>
      <c r="S24512" s="8">
        <f t="shared" si="382"/>
        <v>0</v>
      </c>
      <c r="T24512">
        <f>HOUR(railway[[#This Row],[Time of Purchase]])</f>
        <v>0</v>
      </c>
      <c r="U24512">
        <f>HOUR(railway[[#This Row],[Departure Time]])</f>
        <v>2</v>
      </c>
      <c r="V24512">
        <f>IFERROR(HOUR(railway[[#This Row],[Actual Arrival Time]]),"NULL")</f>
        <v>3</v>
      </c>
      <c r="W24512" t="str">
        <f>CHOOSE(WEEKDAY(railway[[#This Row],[Date of Purchase]]),"Sunday","Monday","Tuesday","Wednesday","Thursday","Friday","Saturday")</f>
        <v>Thursday</v>
      </c>
    </row>
    <row r="24513" spans="1:23" x14ac:dyDescent="0.3">
      <c r="A24513" t="s">
        <v>24589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7</v>
      </c>
      <c r="G24513" t="s">
        <v>22</v>
      </c>
      <c r="H24513" t="s">
        <v>85</v>
      </c>
      <c r="I24513" s="8">
        <v>10</v>
      </c>
      <c r="J24513" t="s">
        <v>42</v>
      </c>
      <c r="K24513" t="s">
        <v>56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6</v>
      </c>
      <c r="Q24513" t="s">
        <v>27</v>
      </c>
      <c r="R24513" t="s">
        <v>28</v>
      </c>
      <c r="S24513" s="8">
        <f t="shared" si="382"/>
        <v>0</v>
      </c>
      <c r="T24513">
        <f>HOUR(railway[[#This Row],[Time of Purchase]])</f>
        <v>1</v>
      </c>
      <c r="U24513">
        <f>HOUR(railway[[#This Row],[Departure Time]])</f>
        <v>2</v>
      </c>
      <c r="V24513">
        <f>IFERROR(HOUR(railway[[#This Row],[Actual Arrival Time]]),"NULL")</f>
        <v>3</v>
      </c>
      <c r="W24513" t="str">
        <f>CHOOSE(WEEKDAY(railway[[#This Row],[Date of Purchase]]),"Sunday","Monday","Tuesday","Wednesday","Thursday","Friday","Saturday")</f>
        <v>Thursday</v>
      </c>
    </row>
    <row r="24514" spans="1:23" x14ac:dyDescent="0.3">
      <c r="A24514" t="s">
        <v>24590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7</v>
      </c>
      <c r="G24514" t="s">
        <v>22</v>
      </c>
      <c r="H24514" t="s">
        <v>23</v>
      </c>
      <c r="I24514" s="8">
        <v>5</v>
      </c>
      <c r="J24514" t="s">
        <v>33</v>
      </c>
      <c r="K24514" t="s">
        <v>51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Q24514" t="s">
        <v>27</v>
      </c>
      <c r="R24514" t="s">
        <v>28</v>
      </c>
      <c r="S24514" s="8">
        <f t="shared" ref="S24514:S24577" si="383">IF(O24514="NULL","NULL",(O24514-N24514)*1440)</f>
        <v>0</v>
      </c>
      <c r="T24514">
        <f>HOUR(railway[[#This Row],[Time of Purchase]])</f>
        <v>1</v>
      </c>
      <c r="U24514">
        <f>HOUR(railway[[#This Row],[Departure Time]])</f>
        <v>23</v>
      </c>
      <c r="V24514">
        <f>IFERROR(HOUR(railway[[#This Row],[Actual Arrival Time]]),"NULL")</f>
        <v>0</v>
      </c>
      <c r="W24514" t="str">
        <f>CHOOSE(WEEKDAY(railway[[#This Row],[Date of Purchase]]),"Sunday","Monday","Tuesday","Wednesday","Thursday","Friday","Saturday")</f>
        <v>Thursday</v>
      </c>
    </row>
    <row r="24515" spans="1:23" x14ac:dyDescent="0.3">
      <c r="A24515" t="s">
        <v>24591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7</v>
      </c>
      <c r="G24515" t="s">
        <v>22</v>
      </c>
      <c r="H24515" t="s">
        <v>85</v>
      </c>
      <c r="I24515" s="8">
        <v>8</v>
      </c>
      <c r="J24515" t="s">
        <v>33</v>
      </c>
      <c r="K24515" t="s">
        <v>51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Q24515" t="s">
        <v>27</v>
      </c>
      <c r="R24515" t="s">
        <v>28</v>
      </c>
      <c r="S24515" s="8">
        <f t="shared" si="383"/>
        <v>0</v>
      </c>
      <c r="T24515">
        <f>HOUR(railway[[#This Row],[Time of Purchase]])</f>
        <v>1</v>
      </c>
      <c r="U24515">
        <f>HOUR(railway[[#This Row],[Departure Time]])</f>
        <v>23</v>
      </c>
      <c r="V24515">
        <f>IFERROR(HOUR(railway[[#This Row],[Actual Arrival Time]]),"NULL")</f>
        <v>0</v>
      </c>
      <c r="W24515" t="str">
        <f>CHOOSE(WEEKDAY(railway[[#This Row],[Date of Purchase]]),"Sunday","Monday","Tuesday","Wednesday","Thursday","Friday","Saturday")</f>
        <v>Thursday</v>
      </c>
    </row>
    <row r="24516" spans="1:23" x14ac:dyDescent="0.3">
      <c r="A24516" t="s">
        <v>24592</v>
      </c>
      <c r="B24516" s="1">
        <v>45386</v>
      </c>
      <c r="C24516" s="2">
        <v>6.7500000000000004E-2</v>
      </c>
      <c r="D24516" t="s">
        <v>30</v>
      </c>
      <c r="E24516" t="s">
        <v>20</v>
      </c>
      <c r="F24516" t="s">
        <v>37</v>
      </c>
      <c r="G24516" t="s">
        <v>22</v>
      </c>
      <c r="H24516" t="s">
        <v>23</v>
      </c>
      <c r="I24516" s="8">
        <v>8</v>
      </c>
      <c r="J24516" t="s">
        <v>57</v>
      </c>
      <c r="K24516" t="s">
        <v>56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Q24516" t="s">
        <v>27</v>
      </c>
      <c r="R24516" t="s">
        <v>28</v>
      </c>
      <c r="S24516" s="8">
        <f t="shared" si="383"/>
        <v>0</v>
      </c>
      <c r="T24516">
        <f>HOUR(railway[[#This Row],[Time of Purchase]])</f>
        <v>1</v>
      </c>
      <c r="U24516">
        <f>HOUR(railway[[#This Row],[Departure Time]])</f>
        <v>0</v>
      </c>
      <c r="V24516">
        <f>IFERROR(HOUR(railway[[#This Row],[Actual Arrival Time]]),"NULL")</f>
        <v>1</v>
      </c>
      <c r="W24516" t="str">
        <f>CHOOSE(WEEKDAY(railway[[#This Row],[Date of Purchase]]),"Sunday","Monday","Tuesday","Wednesday","Thursday","Friday","Saturday")</f>
        <v>Thursday</v>
      </c>
    </row>
    <row r="24517" spans="1:23" x14ac:dyDescent="0.3">
      <c r="A24517" t="s">
        <v>24593</v>
      </c>
      <c r="B24517" s="1">
        <v>45386</v>
      </c>
      <c r="C24517" s="2">
        <v>7.0810185185185184E-2</v>
      </c>
      <c r="D24517" t="s">
        <v>19</v>
      </c>
      <c r="E24517" t="s">
        <v>31</v>
      </c>
      <c r="F24517" t="s">
        <v>69</v>
      </c>
      <c r="G24517" t="s">
        <v>22</v>
      </c>
      <c r="H24517" t="s">
        <v>23</v>
      </c>
      <c r="I24517" s="8">
        <v>5</v>
      </c>
      <c r="J24517" t="s">
        <v>33</v>
      </c>
      <c r="K24517" t="s">
        <v>51</v>
      </c>
      <c r="L24517" s="1">
        <v>45387</v>
      </c>
      <c r="M24517" s="2">
        <v>0</v>
      </c>
      <c r="N24517" s="2">
        <v>3.4722222222222224E-2</v>
      </c>
      <c r="O24517" s="2"/>
      <c r="P24517" t="s">
        <v>91</v>
      </c>
      <c r="Q24517" t="s">
        <v>458</v>
      </c>
      <c r="R24517" t="s">
        <v>28</v>
      </c>
      <c r="S24517" s="8">
        <f t="shared" si="383"/>
        <v>-50</v>
      </c>
      <c r="T24517">
        <f>HOUR(railway[[#This Row],[Time of Purchase]])</f>
        <v>1</v>
      </c>
      <c r="U24517">
        <f>HOUR(railway[[#This Row],[Departure Time]])</f>
        <v>0</v>
      </c>
      <c r="V24517">
        <f>IFERROR(HOUR(railway[[#This Row],[Actual Arrival Time]]),"NULL")</f>
        <v>0</v>
      </c>
      <c r="W24517" t="str">
        <f>CHOOSE(WEEKDAY(railway[[#This Row],[Date of Purchase]]),"Sunday","Monday","Tuesday","Wednesday","Thursday","Friday","Saturday")</f>
        <v>Thursday</v>
      </c>
    </row>
    <row r="24518" spans="1:23" x14ac:dyDescent="0.3">
      <c r="A24518" t="s">
        <v>24594</v>
      </c>
      <c r="B24518" s="1">
        <v>45386</v>
      </c>
      <c r="C24518" s="2">
        <v>8.5960648148148147E-2</v>
      </c>
      <c r="D24518" t="s">
        <v>30</v>
      </c>
      <c r="E24518" t="s">
        <v>20</v>
      </c>
      <c r="F24518" t="s">
        <v>37</v>
      </c>
      <c r="G24518" t="s">
        <v>22</v>
      </c>
      <c r="H24518" t="s">
        <v>85</v>
      </c>
      <c r="I24518" s="8">
        <v>50</v>
      </c>
      <c r="J24518" t="s">
        <v>56</v>
      </c>
      <c r="K24518" t="s">
        <v>40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Q24518" t="s">
        <v>27</v>
      </c>
      <c r="R24518" t="s">
        <v>28</v>
      </c>
      <c r="S24518" s="8">
        <f t="shared" si="383"/>
        <v>0</v>
      </c>
      <c r="T24518">
        <f>HOUR(railway[[#This Row],[Time of Purchase]])</f>
        <v>2</v>
      </c>
      <c r="U24518">
        <f>HOUR(railway[[#This Row],[Departure Time]])</f>
        <v>3</v>
      </c>
      <c r="V24518">
        <f>IFERROR(HOUR(railway[[#This Row],[Actual Arrival Time]]),"NULL")</f>
        <v>5</v>
      </c>
      <c r="W24518" t="str">
        <f>CHOOSE(WEEKDAY(railway[[#This Row],[Date of Purchase]]),"Sunday","Monday","Tuesday","Wednesday","Thursday","Friday","Saturday")</f>
        <v>Thursday</v>
      </c>
    </row>
    <row r="24519" spans="1:23" x14ac:dyDescent="0.3">
      <c r="A24519" t="s">
        <v>24595</v>
      </c>
      <c r="B24519" s="1">
        <v>45386</v>
      </c>
      <c r="C24519" s="2">
        <v>8.7442129629629634E-2</v>
      </c>
      <c r="D24519" t="s">
        <v>30</v>
      </c>
      <c r="E24519" t="s">
        <v>31</v>
      </c>
      <c r="F24519" t="s">
        <v>37</v>
      </c>
      <c r="G24519" t="s">
        <v>22</v>
      </c>
      <c r="H24519" t="s">
        <v>85</v>
      </c>
      <c r="I24519" s="8">
        <v>126</v>
      </c>
      <c r="J24519" t="s">
        <v>38</v>
      </c>
      <c r="K24519" t="s">
        <v>42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4</v>
      </c>
      <c r="Q24519" t="s">
        <v>99</v>
      </c>
      <c r="R24519" t="s">
        <v>28</v>
      </c>
      <c r="S24519" s="8">
        <f t="shared" si="383"/>
        <v>13.000000000000034</v>
      </c>
      <c r="T24519">
        <f>HOUR(railway[[#This Row],[Time of Purchase]])</f>
        <v>2</v>
      </c>
      <c r="U24519">
        <f>HOUR(railway[[#This Row],[Departure Time]])</f>
        <v>3</v>
      </c>
      <c r="V24519">
        <f>IFERROR(HOUR(railway[[#This Row],[Actual Arrival Time]]),"NULL")</f>
        <v>5</v>
      </c>
      <c r="W24519" t="str">
        <f>CHOOSE(WEEKDAY(railway[[#This Row],[Date of Purchase]]),"Sunday","Monday","Tuesday","Wednesday","Thursday","Friday","Saturday")</f>
        <v>Thursday</v>
      </c>
    </row>
    <row r="24520" spans="1:23" x14ac:dyDescent="0.3">
      <c r="A24520" t="s">
        <v>24596</v>
      </c>
      <c r="B24520" s="1">
        <v>45386</v>
      </c>
      <c r="C24520" s="2">
        <v>0.1227662037037037</v>
      </c>
      <c r="D24520" t="s">
        <v>30</v>
      </c>
      <c r="E24520" t="s">
        <v>31</v>
      </c>
      <c r="F24520" t="s">
        <v>37</v>
      </c>
      <c r="G24520" t="s">
        <v>22</v>
      </c>
      <c r="H24520" t="s">
        <v>23</v>
      </c>
      <c r="I24520" s="8">
        <v>3</v>
      </c>
      <c r="J24520" t="s">
        <v>25</v>
      </c>
      <c r="K24520" t="s">
        <v>38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Q24520" t="s">
        <v>27</v>
      </c>
      <c r="R24520" t="s">
        <v>28</v>
      </c>
      <c r="S24520" s="8">
        <f t="shared" si="383"/>
        <v>0</v>
      </c>
      <c r="T24520">
        <f>HOUR(railway[[#This Row],[Time of Purchase]])</f>
        <v>2</v>
      </c>
      <c r="U24520">
        <f>HOUR(railway[[#This Row],[Departure Time]])</f>
        <v>1</v>
      </c>
      <c r="V24520">
        <f>IFERROR(HOUR(railway[[#This Row],[Actual Arrival Time]]),"NULL")</f>
        <v>1</v>
      </c>
      <c r="W24520" t="str">
        <f>CHOOSE(WEEKDAY(railway[[#This Row],[Date of Purchase]]),"Sunday","Monday","Tuesday","Wednesday","Thursday","Friday","Saturday")</f>
        <v>Thursday</v>
      </c>
    </row>
    <row r="24521" spans="1:23" x14ac:dyDescent="0.3">
      <c r="A24521" t="s">
        <v>24597</v>
      </c>
      <c r="B24521" s="1">
        <v>45386</v>
      </c>
      <c r="C24521" s="2">
        <v>0.13233796296296296</v>
      </c>
      <c r="D24521" t="s">
        <v>30</v>
      </c>
      <c r="E24521" t="s">
        <v>20</v>
      </c>
      <c r="F24521" t="s">
        <v>37</v>
      </c>
      <c r="G24521" t="s">
        <v>22</v>
      </c>
      <c r="H24521" t="s">
        <v>85</v>
      </c>
      <c r="I24521" s="8">
        <v>12</v>
      </c>
      <c r="J24521" t="s">
        <v>57</v>
      </c>
      <c r="K24521" t="s">
        <v>56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Q24521" t="s">
        <v>27</v>
      </c>
      <c r="R24521" t="s">
        <v>28</v>
      </c>
      <c r="S24521" s="8">
        <f t="shared" si="383"/>
        <v>0</v>
      </c>
      <c r="T24521">
        <f>HOUR(railway[[#This Row],[Time of Purchase]])</f>
        <v>3</v>
      </c>
      <c r="U24521">
        <f>HOUR(railway[[#This Row],[Departure Time]])</f>
        <v>4</v>
      </c>
      <c r="V24521">
        <f>IFERROR(HOUR(railway[[#This Row],[Actual Arrival Time]]),"NULL")</f>
        <v>5</v>
      </c>
      <c r="W24521" t="str">
        <f>CHOOSE(WEEKDAY(railway[[#This Row],[Date of Purchase]]),"Sunday","Monday","Tuesday","Wednesday","Thursday","Friday","Saturday")</f>
        <v>Thursday</v>
      </c>
    </row>
    <row r="24522" spans="1:23" x14ac:dyDescent="0.3">
      <c r="A24522" t="s">
        <v>24598</v>
      </c>
      <c r="B24522" s="1">
        <v>45386</v>
      </c>
      <c r="C24522" s="2">
        <v>0.13239583333333332</v>
      </c>
      <c r="D24522" t="s">
        <v>19</v>
      </c>
      <c r="E24522" t="s">
        <v>31</v>
      </c>
      <c r="F24522" t="s">
        <v>37</v>
      </c>
      <c r="G24522" t="s">
        <v>74</v>
      </c>
      <c r="H24522" t="s">
        <v>85</v>
      </c>
      <c r="I24522" s="8">
        <v>41</v>
      </c>
      <c r="J24522" t="s">
        <v>24</v>
      </c>
      <c r="K24522" t="s">
        <v>40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Q24522" t="s">
        <v>27</v>
      </c>
      <c r="R24522" t="s">
        <v>28</v>
      </c>
      <c r="S24522" s="8">
        <f t="shared" si="383"/>
        <v>0</v>
      </c>
      <c r="T24522">
        <f>HOUR(railway[[#This Row],[Time of Purchase]])</f>
        <v>3</v>
      </c>
      <c r="U24522">
        <f>HOUR(railway[[#This Row],[Departure Time]])</f>
        <v>4</v>
      </c>
      <c r="V24522">
        <f>IFERROR(HOUR(railway[[#This Row],[Actual Arrival Time]]),"NULL")</f>
        <v>5</v>
      </c>
      <c r="W24522" t="str">
        <f>CHOOSE(WEEKDAY(railway[[#This Row],[Date of Purchase]]),"Sunday","Monday","Tuesday","Wednesday","Thursday","Friday","Saturday")</f>
        <v>Thursday</v>
      </c>
    </row>
    <row r="24523" spans="1:23" x14ac:dyDescent="0.3">
      <c r="A24523" t="s">
        <v>24599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7</v>
      </c>
      <c r="G24523" t="s">
        <v>22</v>
      </c>
      <c r="H24523" t="s">
        <v>23</v>
      </c>
      <c r="I24523" s="8">
        <v>8</v>
      </c>
      <c r="J24523" t="s">
        <v>33</v>
      </c>
      <c r="K24523" t="s">
        <v>51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Q24523" t="s">
        <v>27</v>
      </c>
      <c r="R24523" t="s">
        <v>28</v>
      </c>
      <c r="S24523" s="8">
        <f t="shared" si="383"/>
        <v>0</v>
      </c>
      <c r="T24523">
        <f>HOUR(railway[[#This Row],[Time of Purchase]])</f>
        <v>3</v>
      </c>
      <c r="U24523">
        <f>HOUR(railway[[#This Row],[Departure Time]])</f>
        <v>1</v>
      </c>
      <c r="V24523">
        <f>IFERROR(HOUR(railway[[#This Row],[Actual Arrival Time]]),"NULL")</f>
        <v>2</v>
      </c>
      <c r="W24523" t="str">
        <f>CHOOSE(WEEKDAY(railway[[#This Row],[Date of Purchase]]),"Sunday","Monday","Tuesday","Wednesday","Thursday","Friday","Saturday")</f>
        <v>Thursday</v>
      </c>
    </row>
    <row r="24524" spans="1:23" x14ac:dyDescent="0.3">
      <c r="A24524" t="s">
        <v>24600</v>
      </c>
      <c r="B24524" s="1">
        <v>45386</v>
      </c>
      <c r="C24524" s="2">
        <v>0.14055555555555554</v>
      </c>
      <c r="D24524" t="s">
        <v>30</v>
      </c>
      <c r="E24524" t="s">
        <v>31</v>
      </c>
      <c r="F24524" t="s">
        <v>37</v>
      </c>
      <c r="G24524" t="s">
        <v>22</v>
      </c>
      <c r="H24524" t="s">
        <v>23</v>
      </c>
      <c r="I24524" s="8">
        <v>8</v>
      </c>
      <c r="J24524" t="s">
        <v>57</v>
      </c>
      <c r="K24524" t="s">
        <v>56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6</v>
      </c>
      <c r="Q24524" t="s">
        <v>27</v>
      </c>
      <c r="R24524" t="s">
        <v>28</v>
      </c>
      <c r="S24524" s="8">
        <f t="shared" si="383"/>
        <v>0</v>
      </c>
      <c r="T24524">
        <f>HOUR(railway[[#This Row],[Time of Purchase]])</f>
        <v>3</v>
      </c>
      <c r="U24524">
        <f>HOUR(railway[[#This Row],[Departure Time]])</f>
        <v>1</v>
      </c>
      <c r="V24524">
        <f>IFERROR(HOUR(railway[[#This Row],[Actual Arrival Time]]),"NULL")</f>
        <v>3</v>
      </c>
      <c r="W24524" t="str">
        <f>CHOOSE(WEEKDAY(railway[[#This Row],[Date of Purchase]]),"Sunday","Monday","Tuesday","Wednesday","Thursday","Friday","Saturday")</f>
        <v>Thursday</v>
      </c>
    </row>
    <row r="24525" spans="1:23" x14ac:dyDescent="0.3">
      <c r="A24525" t="s">
        <v>24601</v>
      </c>
      <c r="B24525" s="1">
        <v>45386</v>
      </c>
      <c r="C24525" s="2">
        <v>0.15406249999999999</v>
      </c>
      <c r="D24525" t="s">
        <v>19</v>
      </c>
      <c r="E24525" t="s">
        <v>31</v>
      </c>
      <c r="F24525" t="s">
        <v>37</v>
      </c>
      <c r="G24525" t="s">
        <v>74</v>
      </c>
      <c r="H24525" t="s">
        <v>23</v>
      </c>
      <c r="I24525" s="8">
        <v>27</v>
      </c>
      <c r="J24525" t="s">
        <v>24</v>
      </c>
      <c r="K24525" t="s">
        <v>40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Q24525" t="s">
        <v>27</v>
      </c>
      <c r="R24525" t="s">
        <v>28</v>
      </c>
      <c r="S24525" s="8">
        <f t="shared" si="383"/>
        <v>0</v>
      </c>
      <c r="T24525">
        <f>HOUR(railway[[#This Row],[Time of Purchase]])</f>
        <v>3</v>
      </c>
      <c r="U24525">
        <f>HOUR(railway[[#This Row],[Departure Time]])</f>
        <v>2</v>
      </c>
      <c r="V24525">
        <f>IFERROR(HOUR(railway[[#This Row],[Actual Arrival Time]]),"NULL")</f>
        <v>3</v>
      </c>
      <c r="W24525" t="str">
        <f>CHOOSE(WEEKDAY(railway[[#This Row],[Date of Purchase]]),"Sunday","Monday","Tuesday","Wednesday","Thursday","Friday","Saturday")</f>
        <v>Thursday</v>
      </c>
    </row>
    <row r="24526" spans="1:23" x14ac:dyDescent="0.3">
      <c r="A24526" t="s">
        <v>24602</v>
      </c>
      <c r="B24526" s="1">
        <v>45386</v>
      </c>
      <c r="C24526" s="2">
        <v>0.16524305555555555</v>
      </c>
      <c r="D24526" t="s">
        <v>30</v>
      </c>
      <c r="E24526" t="s">
        <v>31</v>
      </c>
      <c r="F24526" t="s">
        <v>37</v>
      </c>
      <c r="G24526" t="s">
        <v>22</v>
      </c>
      <c r="H24526" t="s">
        <v>23</v>
      </c>
      <c r="I24526" s="8">
        <v>3</v>
      </c>
      <c r="J24526" t="s">
        <v>25</v>
      </c>
      <c r="K24526" t="s">
        <v>38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Q24526" t="s">
        <v>27</v>
      </c>
      <c r="R24526" t="s">
        <v>28</v>
      </c>
      <c r="S24526" s="8">
        <f t="shared" si="383"/>
        <v>0</v>
      </c>
      <c r="T24526">
        <f>HOUR(railway[[#This Row],[Time of Purchase]])</f>
        <v>3</v>
      </c>
      <c r="U24526">
        <f>HOUR(railway[[#This Row],[Departure Time]])</f>
        <v>2</v>
      </c>
      <c r="V24526">
        <f>IFERROR(HOUR(railway[[#This Row],[Actual Arrival Time]]),"NULL")</f>
        <v>2</v>
      </c>
      <c r="W24526" t="str">
        <f>CHOOSE(WEEKDAY(railway[[#This Row],[Date of Purchase]]),"Sunday","Monday","Tuesday","Wednesday","Thursday","Friday","Saturday")</f>
        <v>Thursday</v>
      </c>
    </row>
    <row r="24527" spans="1:23" x14ac:dyDescent="0.3">
      <c r="A24527" t="s">
        <v>24603</v>
      </c>
      <c r="B24527" s="1">
        <v>45386</v>
      </c>
      <c r="C24527" s="2">
        <v>0.17422453703703702</v>
      </c>
      <c r="D24527" t="s">
        <v>19</v>
      </c>
      <c r="E24527" t="s">
        <v>31</v>
      </c>
      <c r="F24527" t="s">
        <v>37</v>
      </c>
      <c r="G24527" t="s">
        <v>22</v>
      </c>
      <c r="H24527" t="s">
        <v>23</v>
      </c>
      <c r="I24527" s="8">
        <v>3</v>
      </c>
      <c r="J24527" t="s">
        <v>25</v>
      </c>
      <c r="K24527" t="s">
        <v>38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Q24527" t="s">
        <v>27</v>
      </c>
      <c r="R24527" t="s">
        <v>28</v>
      </c>
      <c r="S24527" s="8">
        <f t="shared" si="383"/>
        <v>0</v>
      </c>
      <c r="T24527">
        <f>HOUR(railway[[#This Row],[Time of Purchase]])</f>
        <v>4</v>
      </c>
      <c r="U24527">
        <f>HOUR(railway[[#This Row],[Departure Time]])</f>
        <v>2</v>
      </c>
      <c r="V24527">
        <f>IFERROR(HOUR(railway[[#This Row],[Actual Arrival Time]]),"NULL")</f>
        <v>3</v>
      </c>
      <c r="W24527" t="str">
        <f>CHOOSE(WEEKDAY(railway[[#This Row],[Date of Purchase]]),"Sunday","Monday","Tuesday","Wednesday","Thursday","Friday","Saturday")</f>
        <v>Thursday</v>
      </c>
    </row>
    <row r="24528" spans="1:23" x14ac:dyDescent="0.3">
      <c r="A24528" t="s">
        <v>24604</v>
      </c>
      <c r="B24528" s="1">
        <v>45386</v>
      </c>
      <c r="C24528" s="2">
        <v>0.17822916666666666</v>
      </c>
      <c r="D24528" t="s">
        <v>19</v>
      </c>
      <c r="E24528" t="s">
        <v>31</v>
      </c>
      <c r="F24528" t="s">
        <v>37</v>
      </c>
      <c r="G24528" t="s">
        <v>22</v>
      </c>
      <c r="H24528" t="s">
        <v>85</v>
      </c>
      <c r="I24528" s="8">
        <v>12</v>
      </c>
      <c r="J24528" t="s">
        <v>57</v>
      </c>
      <c r="K24528" t="s">
        <v>56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Q24528" t="s">
        <v>27</v>
      </c>
      <c r="R24528" t="s">
        <v>28</v>
      </c>
      <c r="S24528" s="8">
        <f t="shared" si="383"/>
        <v>0</v>
      </c>
      <c r="T24528">
        <f>HOUR(railway[[#This Row],[Time of Purchase]])</f>
        <v>4</v>
      </c>
      <c r="U24528">
        <f>HOUR(railway[[#This Row],[Departure Time]])</f>
        <v>5</v>
      </c>
      <c r="V24528">
        <f>IFERROR(HOUR(railway[[#This Row],[Actual Arrival Time]]),"NULL")</f>
        <v>7</v>
      </c>
      <c r="W24528" t="str">
        <f>CHOOSE(WEEKDAY(railway[[#This Row],[Date of Purchase]]),"Sunday","Monday","Tuesday","Wednesday","Thursday","Friday","Saturday")</f>
        <v>Thursday</v>
      </c>
    </row>
    <row r="24529" spans="1:23" x14ac:dyDescent="0.3">
      <c r="A24529" t="s">
        <v>24605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7</v>
      </c>
      <c r="G24529" t="s">
        <v>22</v>
      </c>
      <c r="H24529" t="s">
        <v>23</v>
      </c>
      <c r="I24529" s="8">
        <v>35</v>
      </c>
      <c r="J24529" t="s">
        <v>32</v>
      </c>
      <c r="K24529" t="s">
        <v>33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Q24529" t="s">
        <v>27</v>
      </c>
      <c r="R24529" t="s">
        <v>28</v>
      </c>
      <c r="S24529" s="8">
        <f t="shared" si="383"/>
        <v>0</v>
      </c>
      <c r="T24529">
        <f>HOUR(railway[[#This Row],[Time of Purchase]])</f>
        <v>4</v>
      </c>
      <c r="U24529">
        <f>HOUR(railway[[#This Row],[Departure Time]])</f>
        <v>2</v>
      </c>
      <c r="V24529">
        <f>IFERROR(HOUR(railway[[#This Row],[Actual Arrival Time]]),"NULL")</f>
        <v>4</v>
      </c>
      <c r="W24529" t="str">
        <f>CHOOSE(WEEKDAY(railway[[#This Row],[Date of Purchase]]),"Sunday","Monday","Tuesday","Wednesday","Thursday","Friday","Saturday")</f>
        <v>Thursday</v>
      </c>
    </row>
    <row r="24530" spans="1:23" x14ac:dyDescent="0.3">
      <c r="A24530" t="s">
        <v>24606</v>
      </c>
      <c r="B24530" s="1">
        <v>45386</v>
      </c>
      <c r="C24530" s="2">
        <v>0.19542824074074075</v>
      </c>
      <c r="D24530" t="s">
        <v>19</v>
      </c>
      <c r="E24530" t="s">
        <v>31</v>
      </c>
      <c r="F24530" t="s">
        <v>21</v>
      </c>
      <c r="G24530" t="s">
        <v>22</v>
      </c>
      <c r="H24530" t="s">
        <v>94</v>
      </c>
      <c r="I24530" s="8">
        <v>4</v>
      </c>
      <c r="J24530" t="s">
        <v>25</v>
      </c>
      <c r="K24530" t="s">
        <v>38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Q24530" t="s">
        <v>27</v>
      </c>
      <c r="R24530" t="s">
        <v>28</v>
      </c>
      <c r="S24530" s="8">
        <f t="shared" si="383"/>
        <v>0</v>
      </c>
      <c r="T24530">
        <f>HOUR(railway[[#This Row],[Time of Purchase]])</f>
        <v>4</v>
      </c>
      <c r="U24530">
        <f>HOUR(railway[[#This Row],[Departure Time]])</f>
        <v>6</v>
      </c>
      <c r="V24530">
        <f>IFERROR(HOUR(railway[[#This Row],[Actual Arrival Time]]),"NULL")</f>
        <v>6</v>
      </c>
      <c r="W24530" t="str">
        <f>CHOOSE(WEEKDAY(railway[[#This Row],[Date of Purchase]]),"Sunday","Monday","Tuesday","Wednesday","Thursday","Friday","Saturday")</f>
        <v>Thursday</v>
      </c>
    </row>
    <row r="24531" spans="1:23" x14ac:dyDescent="0.3">
      <c r="A24531" t="s">
        <v>24607</v>
      </c>
      <c r="B24531" s="1">
        <v>45386</v>
      </c>
      <c r="C24531" s="2">
        <v>0.19961805555555556</v>
      </c>
      <c r="D24531" t="s">
        <v>19</v>
      </c>
      <c r="E24531" t="s">
        <v>64</v>
      </c>
      <c r="F24531" t="s">
        <v>69</v>
      </c>
      <c r="G24531" t="s">
        <v>22</v>
      </c>
      <c r="H24531" t="s">
        <v>94</v>
      </c>
      <c r="I24531" s="8">
        <v>17</v>
      </c>
      <c r="J24531" t="s">
        <v>24</v>
      </c>
      <c r="K24531" t="s">
        <v>40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Q24531" t="s">
        <v>27</v>
      </c>
      <c r="R24531" t="s">
        <v>28</v>
      </c>
      <c r="S24531" s="8">
        <f t="shared" si="383"/>
        <v>0</v>
      </c>
      <c r="T24531">
        <f>HOUR(railway[[#This Row],[Time of Purchase]])</f>
        <v>4</v>
      </c>
      <c r="U24531">
        <f>HOUR(railway[[#This Row],[Departure Time]])</f>
        <v>6</v>
      </c>
      <c r="V24531">
        <f>IFERROR(HOUR(railway[[#This Row],[Actual Arrival Time]]),"NULL")</f>
        <v>7</v>
      </c>
      <c r="W24531" t="str">
        <f>CHOOSE(WEEKDAY(railway[[#This Row],[Date of Purchase]]),"Sunday","Monday","Tuesday","Wednesday","Thursday","Friday","Saturday")</f>
        <v>Thursday</v>
      </c>
    </row>
    <row r="24532" spans="1:23" x14ac:dyDescent="0.3">
      <c r="A24532" t="s">
        <v>24608</v>
      </c>
      <c r="B24532" s="1">
        <v>45386</v>
      </c>
      <c r="C24532" s="2">
        <v>0.20428240740740741</v>
      </c>
      <c r="D24532" t="s">
        <v>19</v>
      </c>
      <c r="E24532" t="s">
        <v>31</v>
      </c>
      <c r="F24532" t="s">
        <v>69</v>
      </c>
      <c r="G24532" t="s">
        <v>22</v>
      </c>
      <c r="H24532" t="s">
        <v>94</v>
      </c>
      <c r="I24532" s="8">
        <v>3</v>
      </c>
      <c r="J24532" t="s">
        <v>38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Q24532" t="s">
        <v>27</v>
      </c>
      <c r="R24532" t="s">
        <v>28</v>
      </c>
      <c r="S24532" s="8">
        <f t="shared" si="383"/>
        <v>0</v>
      </c>
      <c r="T24532">
        <f>HOUR(railway[[#This Row],[Time of Purchase]])</f>
        <v>4</v>
      </c>
      <c r="U24532">
        <f>HOUR(railway[[#This Row],[Departure Time]])</f>
        <v>6</v>
      </c>
      <c r="V24532">
        <f>IFERROR(HOUR(railway[[#This Row],[Actual Arrival Time]]),"NULL")</f>
        <v>6</v>
      </c>
      <c r="W24532" t="str">
        <f>CHOOSE(WEEKDAY(railway[[#This Row],[Date of Purchase]]),"Sunday","Monday","Tuesday","Wednesday","Thursday","Friday","Saturday")</f>
        <v>Thursday</v>
      </c>
    </row>
    <row r="24533" spans="1:23" x14ac:dyDescent="0.3">
      <c r="A24533" t="s">
        <v>24609</v>
      </c>
      <c r="B24533" s="1">
        <v>45386</v>
      </c>
      <c r="C24533" s="2">
        <v>0.2089351851851852</v>
      </c>
      <c r="D24533" t="s">
        <v>19</v>
      </c>
      <c r="E24533" t="s">
        <v>31</v>
      </c>
      <c r="F24533" t="s">
        <v>47</v>
      </c>
      <c r="G24533" t="s">
        <v>22</v>
      </c>
      <c r="H24533" t="s">
        <v>94</v>
      </c>
      <c r="I24533" s="8">
        <v>29</v>
      </c>
      <c r="J24533" t="s">
        <v>56</v>
      </c>
      <c r="K24533" t="s">
        <v>57</v>
      </c>
      <c r="L24533" s="1">
        <v>45386</v>
      </c>
      <c r="M24533" s="2">
        <v>0.27083333333333331</v>
      </c>
      <c r="N24533" s="2">
        <v>0.3263888888888889</v>
      </c>
      <c r="O24533" s="2"/>
      <c r="P24533" t="s">
        <v>91</v>
      </c>
      <c r="Q24533" t="s">
        <v>65</v>
      </c>
      <c r="R24533" t="s">
        <v>66</v>
      </c>
      <c r="S24533" s="8">
        <f t="shared" si="383"/>
        <v>-470</v>
      </c>
      <c r="T24533">
        <f>HOUR(railway[[#This Row],[Time of Purchase]])</f>
        <v>5</v>
      </c>
      <c r="U24533">
        <f>HOUR(railway[[#This Row],[Departure Time]])</f>
        <v>6</v>
      </c>
      <c r="V24533">
        <f>IFERROR(HOUR(railway[[#This Row],[Actual Arrival Time]]),"NULL")</f>
        <v>0</v>
      </c>
      <c r="W24533" t="str">
        <f>CHOOSE(WEEKDAY(railway[[#This Row],[Date of Purchase]]),"Sunday","Monday","Tuesday","Wednesday","Thursday","Friday","Saturday")</f>
        <v>Thursday</v>
      </c>
    </row>
    <row r="24534" spans="1:23" x14ac:dyDescent="0.3">
      <c r="A24534" t="s">
        <v>24610</v>
      </c>
      <c r="B24534" s="1">
        <v>45386</v>
      </c>
      <c r="C24534" s="2">
        <v>0.2127199074074074</v>
      </c>
      <c r="D24534" t="s">
        <v>19</v>
      </c>
      <c r="E24534" t="s">
        <v>31</v>
      </c>
      <c r="F24534" t="s">
        <v>47</v>
      </c>
      <c r="G24534" t="s">
        <v>22</v>
      </c>
      <c r="H24534" t="s">
        <v>94</v>
      </c>
      <c r="I24534" s="8">
        <v>7</v>
      </c>
      <c r="J24534" t="s">
        <v>33</v>
      </c>
      <c r="K24534" t="s">
        <v>194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Q24534" t="s">
        <v>27</v>
      </c>
      <c r="R24534" t="s">
        <v>28</v>
      </c>
      <c r="S24534" s="8">
        <f t="shared" si="383"/>
        <v>0</v>
      </c>
      <c r="T24534">
        <f>HOUR(railway[[#This Row],[Time of Purchase]])</f>
        <v>5</v>
      </c>
      <c r="U24534">
        <f>HOUR(railway[[#This Row],[Departure Time]])</f>
        <v>6</v>
      </c>
      <c r="V24534">
        <f>IFERROR(HOUR(railway[[#This Row],[Actual Arrival Time]]),"NULL")</f>
        <v>7</v>
      </c>
      <c r="W24534" t="str">
        <f>CHOOSE(WEEKDAY(railway[[#This Row],[Date of Purchase]]),"Sunday","Monday","Tuesday","Wednesday","Thursday","Friday","Saturday")</f>
        <v>Thursday</v>
      </c>
    </row>
    <row r="24535" spans="1:23" x14ac:dyDescent="0.3">
      <c r="A24535" t="s">
        <v>24611</v>
      </c>
      <c r="B24535" s="1">
        <v>45386</v>
      </c>
      <c r="C24535" s="2">
        <v>0.21409722222222222</v>
      </c>
      <c r="D24535" t="s">
        <v>19</v>
      </c>
      <c r="E24535" t="s">
        <v>31</v>
      </c>
      <c r="F24535" t="s">
        <v>47</v>
      </c>
      <c r="G24535" t="s">
        <v>22</v>
      </c>
      <c r="H24535" t="s">
        <v>94</v>
      </c>
      <c r="I24535" s="8">
        <v>29</v>
      </c>
      <c r="J24535" t="s">
        <v>56</v>
      </c>
      <c r="K24535" t="s">
        <v>57</v>
      </c>
      <c r="L24535" s="1">
        <v>45386</v>
      </c>
      <c r="M24535" s="2">
        <v>0.27083333333333331</v>
      </c>
      <c r="N24535" s="2">
        <v>0.3263888888888889</v>
      </c>
      <c r="O24535" s="2"/>
      <c r="P24535" t="s">
        <v>91</v>
      </c>
      <c r="Q24535" t="s">
        <v>65</v>
      </c>
      <c r="R24535" t="s">
        <v>28</v>
      </c>
      <c r="S24535" s="8">
        <f t="shared" si="383"/>
        <v>-470</v>
      </c>
      <c r="T24535">
        <f>HOUR(railway[[#This Row],[Time of Purchase]])</f>
        <v>5</v>
      </c>
      <c r="U24535">
        <f>HOUR(railway[[#This Row],[Departure Time]])</f>
        <v>6</v>
      </c>
      <c r="V24535">
        <f>IFERROR(HOUR(railway[[#This Row],[Actual Arrival Time]]),"NULL")</f>
        <v>0</v>
      </c>
      <c r="W24535" t="str">
        <f>CHOOSE(WEEKDAY(railway[[#This Row],[Date of Purchase]]),"Sunday","Monday","Tuesday","Wednesday","Thursday","Friday","Saturday")</f>
        <v>Thursday</v>
      </c>
    </row>
    <row r="24536" spans="1:23" x14ac:dyDescent="0.3">
      <c r="A24536" t="s">
        <v>24612</v>
      </c>
      <c r="B24536" s="1">
        <v>45386</v>
      </c>
      <c r="C24536" s="2">
        <v>0.21451388888888889</v>
      </c>
      <c r="D24536" t="s">
        <v>30</v>
      </c>
      <c r="E24536" t="s">
        <v>31</v>
      </c>
      <c r="F24536" t="s">
        <v>37</v>
      </c>
      <c r="G24536" t="s">
        <v>74</v>
      </c>
      <c r="H24536" t="s">
        <v>94</v>
      </c>
      <c r="I24536" s="8">
        <v>107</v>
      </c>
      <c r="J24536" t="s">
        <v>57</v>
      </c>
      <c r="K24536" t="s">
        <v>56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Q24536" t="s">
        <v>27</v>
      </c>
      <c r="R24536" t="s">
        <v>28</v>
      </c>
      <c r="S24536" s="8">
        <f t="shared" si="383"/>
        <v>0</v>
      </c>
      <c r="T24536">
        <f>HOUR(railway[[#This Row],[Time of Purchase]])</f>
        <v>5</v>
      </c>
      <c r="U24536">
        <f>HOUR(railway[[#This Row],[Departure Time]])</f>
        <v>6</v>
      </c>
      <c r="V24536">
        <f>IFERROR(HOUR(railway[[#This Row],[Actual Arrival Time]]),"NULL")</f>
        <v>7</v>
      </c>
      <c r="W24536" t="str">
        <f>CHOOSE(WEEKDAY(railway[[#This Row],[Date of Purchase]]),"Sunday","Monday","Tuesday","Wednesday","Thursday","Friday","Saturday")</f>
        <v>Thursday</v>
      </c>
    </row>
    <row r="24537" spans="1:23" x14ac:dyDescent="0.3">
      <c r="A24537" t="s">
        <v>24613</v>
      </c>
      <c r="B24537" s="1">
        <v>45386</v>
      </c>
      <c r="C24537" s="2">
        <v>0.21656249999999999</v>
      </c>
      <c r="D24537" t="s">
        <v>19</v>
      </c>
      <c r="E24537" t="s">
        <v>31</v>
      </c>
      <c r="F24537" t="s">
        <v>21</v>
      </c>
      <c r="G24537" t="s">
        <v>22</v>
      </c>
      <c r="H24537" t="s">
        <v>94</v>
      </c>
      <c r="I24537" s="8">
        <v>9</v>
      </c>
      <c r="J24537" t="s">
        <v>42</v>
      </c>
      <c r="K24537" t="s">
        <v>56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Q24537" t="s">
        <v>27</v>
      </c>
      <c r="R24537" t="s">
        <v>28</v>
      </c>
      <c r="S24537" s="8">
        <f t="shared" si="383"/>
        <v>0</v>
      </c>
      <c r="T24537">
        <f>HOUR(railway[[#This Row],[Time of Purchase]])</f>
        <v>5</v>
      </c>
      <c r="U24537">
        <f>HOUR(railway[[#This Row],[Departure Time]])</f>
        <v>6</v>
      </c>
      <c r="V24537">
        <f>IFERROR(HOUR(railway[[#This Row],[Actual Arrival Time]]),"NULL")</f>
        <v>7</v>
      </c>
      <c r="W24537" t="str">
        <f>CHOOSE(WEEKDAY(railway[[#This Row],[Date of Purchase]]),"Sunday","Monday","Tuesday","Wednesday","Thursday","Friday","Saturday")</f>
        <v>Thursday</v>
      </c>
    </row>
    <row r="24538" spans="1:23" x14ac:dyDescent="0.3">
      <c r="A24538" t="s">
        <v>24614</v>
      </c>
      <c r="B24538" s="1">
        <v>45386</v>
      </c>
      <c r="C24538" s="2">
        <v>0.21974537037037037</v>
      </c>
      <c r="D24538" t="s">
        <v>30</v>
      </c>
      <c r="E24538" t="s">
        <v>31</v>
      </c>
      <c r="F24538" t="s">
        <v>37</v>
      </c>
      <c r="G24538" t="s">
        <v>22</v>
      </c>
      <c r="H24538" t="s">
        <v>94</v>
      </c>
      <c r="I24538" s="8">
        <v>6</v>
      </c>
      <c r="J24538" t="s">
        <v>25</v>
      </c>
      <c r="K24538" t="s">
        <v>38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Q24538" t="s">
        <v>27</v>
      </c>
      <c r="R24538" t="s">
        <v>28</v>
      </c>
      <c r="S24538" s="8">
        <f t="shared" si="383"/>
        <v>0</v>
      </c>
      <c r="T24538">
        <f>HOUR(railway[[#This Row],[Time of Purchase]])</f>
        <v>5</v>
      </c>
      <c r="U24538">
        <f>HOUR(railway[[#This Row],[Departure Time]])</f>
        <v>6</v>
      </c>
      <c r="V24538">
        <f>IFERROR(HOUR(railway[[#This Row],[Actual Arrival Time]]),"NULL")</f>
        <v>7</v>
      </c>
      <c r="W24538" t="str">
        <f>CHOOSE(WEEKDAY(railway[[#This Row],[Date of Purchase]]),"Sunday","Monday","Tuesday","Wednesday","Thursday","Friday","Saturday")</f>
        <v>Thursday</v>
      </c>
    </row>
    <row r="24539" spans="1:23" x14ac:dyDescent="0.3">
      <c r="A24539" t="s">
        <v>24615</v>
      </c>
      <c r="B24539" s="1">
        <v>45386</v>
      </c>
      <c r="C24539" s="2">
        <v>0.22157407407407406</v>
      </c>
      <c r="D24539" t="s">
        <v>30</v>
      </c>
      <c r="E24539" t="s">
        <v>31</v>
      </c>
      <c r="F24539" t="s">
        <v>37</v>
      </c>
      <c r="G24539" t="s">
        <v>22</v>
      </c>
      <c r="H24539" t="s">
        <v>94</v>
      </c>
      <c r="I24539" s="8">
        <v>6</v>
      </c>
      <c r="J24539" t="s">
        <v>25</v>
      </c>
      <c r="K24539" t="s">
        <v>38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Q24539" t="s">
        <v>27</v>
      </c>
      <c r="R24539" t="s">
        <v>28</v>
      </c>
      <c r="S24539" s="8">
        <f t="shared" si="383"/>
        <v>0</v>
      </c>
      <c r="T24539">
        <f>HOUR(railway[[#This Row],[Time of Purchase]])</f>
        <v>5</v>
      </c>
      <c r="U24539">
        <f>HOUR(railway[[#This Row],[Departure Time]])</f>
        <v>6</v>
      </c>
      <c r="V24539">
        <f>IFERROR(HOUR(railway[[#This Row],[Actual Arrival Time]]),"NULL")</f>
        <v>7</v>
      </c>
      <c r="W24539" t="str">
        <f>CHOOSE(WEEKDAY(railway[[#This Row],[Date of Purchase]]),"Sunday","Monday","Tuesday","Wednesday","Thursday","Friday","Saturday")</f>
        <v>Thursday</v>
      </c>
    </row>
    <row r="24540" spans="1:23" x14ac:dyDescent="0.3">
      <c r="A24540" t="s">
        <v>24616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7</v>
      </c>
      <c r="G24540" t="s">
        <v>22</v>
      </c>
      <c r="H24540" t="s">
        <v>94</v>
      </c>
      <c r="I24540" s="8">
        <v>16</v>
      </c>
      <c r="J24540" t="s">
        <v>57</v>
      </c>
      <c r="K24540" t="s">
        <v>56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Q24540" t="s">
        <v>27</v>
      </c>
      <c r="R24540" t="s">
        <v>28</v>
      </c>
      <c r="S24540" s="8">
        <f t="shared" si="383"/>
        <v>0</v>
      </c>
      <c r="T24540">
        <f>HOUR(railway[[#This Row],[Time of Purchase]])</f>
        <v>5</v>
      </c>
      <c r="U24540">
        <f>HOUR(railway[[#This Row],[Departure Time]])</f>
        <v>6</v>
      </c>
      <c r="V24540">
        <f>IFERROR(HOUR(railway[[#This Row],[Actual Arrival Time]]),"NULL")</f>
        <v>8</v>
      </c>
      <c r="W24540" t="str">
        <f>CHOOSE(WEEKDAY(railway[[#This Row],[Date of Purchase]]),"Sunday","Monday","Tuesday","Wednesday","Thursday","Friday","Saturday")</f>
        <v>Thursday</v>
      </c>
    </row>
    <row r="24541" spans="1:23" x14ac:dyDescent="0.3">
      <c r="A24541" t="s">
        <v>24617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7</v>
      </c>
      <c r="G24541" t="s">
        <v>22</v>
      </c>
      <c r="H24541" t="s">
        <v>94</v>
      </c>
      <c r="I24541" s="8">
        <v>5</v>
      </c>
      <c r="J24541" t="s">
        <v>38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Q24541" t="s">
        <v>27</v>
      </c>
      <c r="R24541" t="s">
        <v>28</v>
      </c>
      <c r="S24541" s="8">
        <f t="shared" si="383"/>
        <v>0</v>
      </c>
      <c r="T24541">
        <f>HOUR(railway[[#This Row],[Time of Purchase]])</f>
        <v>5</v>
      </c>
      <c r="U24541">
        <f>HOUR(railway[[#This Row],[Departure Time]])</f>
        <v>7</v>
      </c>
      <c r="V24541">
        <f>IFERROR(HOUR(railway[[#This Row],[Actual Arrival Time]]),"NULL")</f>
        <v>8</v>
      </c>
      <c r="W24541" t="str">
        <f>CHOOSE(WEEKDAY(railway[[#This Row],[Date of Purchase]]),"Sunday","Monday","Tuesday","Wednesday","Thursday","Friday","Saturday")</f>
        <v>Thursday</v>
      </c>
    </row>
    <row r="24542" spans="1:23" x14ac:dyDescent="0.3">
      <c r="A24542" t="s">
        <v>24618</v>
      </c>
      <c r="B24542" s="1">
        <v>45386</v>
      </c>
      <c r="C24542" s="2">
        <v>0.25229166666666669</v>
      </c>
      <c r="D24542" t="s">
        <v>19</v>
      </c>
      <c r="E24542" t="s">
        <v>31</v>
      </c>
      <c r="F24542" t="s">
        <v>37</v>
      </c>
      <c r="G24542" t="s">
        <v>22</v>
      </c>
      <c r="H24542" t="s">
        <v>94</v>
      </c>
      <c r="I24542" s="8">
        <v>70</v>
      </c>
      <c r="J24542" t="s">
        <v>32</v>
      </c>
      <c r="K24542" t="s">
        <v>33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Q24542" t="s">
        <v>27</v>
      </c>
      <c r="R24542" t="s">
        <v>28</v>
      </c>
      <c r="S24542" s="8">
        <f t="shared" si="383"/>
        <v>0</v>
      </c>
      <c r="T24542">
        <f>HOUR(railway[[#This Row],[Time of Purchase]])</f>
        <v>6</v>
      </c>
      <c r="U24542">
        <f>HOUR(railway[[#This Row],[Departure Time]])</f>
        <v>7</v>
      </c>
      <c r="V24542">
        <f>IFERROR(HOUR(railway[[#This Row],[Actual Arrival Time]]),"NULL")</f>
        <v>9</v>
      </c>
      <c r="W24542" t="str">
        <f>CHOOSE(WEEKDAY(railway[[#This Row],[Date of Purchase]]),"Sunday","Monday","Tuesday","Wednesday","Thursday","Friday","Saturday")</f>
        <v>Thursday</v>
      </c>
    </row>
    <row r="24543" spans="1:23" x14ac:dyDescent="0.3">
      <c r="A24543" t="s">
        <v>24619</v>
      </c>
      <c r="B24543" s="1">
        <v>45386</v>
      </c>
      <c r="C24543" s="2">
        <v>0.25506944444444446</v>
      </c>
      <c r="D24543" t="s">
        <v>19</v>
      </c>
      <c r="E24543" t="s">
        <v>31</v>
      </c>
      <c r="F24543" t="s">
        <v>47</v>
      </c>
      <c r="G24543" t="s">
        <v>22</v>
      </c>
      <c r="H24543" t="s">
        <v>94</v>
      </c>
      <c r="I24543" s="8">
        <v>47</v>
      </c>
      <c r="J24543" t="s">
        <v>32</v>
      </c>
      <c r="K24543" t="s">
        <v>33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Q24543" t="s">
        <v>27</v>
      </c>
      <c r="R24543" t="s">
        <v>28</v>
      </c>
      <c r="S24543" s="8">
        <f t="shared" si="383"/>
        <v>0</v>
      </c>
      <c r="T24543">
        <f>HOUR(railway[[#This Row],[Time of Purchase]])</f>
        <v>6</v>
      </c>
      <c r="U24543">
        <f>HOUR(railway[[#This Row],[Departure Time]])</f>
        <v>7</v>
      </c>
      <c r="V24543">
        <f>IFERROR(HOUR(railway[[#This Row],[Actual Arrival Time]]),"NULL")</f>
        <v>9</v>
      </c>
      <c r="W24543" t="str">
        <f>CHOOSE(WEEKDAY(railway[[#This Row],[Date of Purchase]]),"Sunday","Monday","Tuesday","Wednesday","Thursday","Friday","Saturday")</f>
        <v>Thursday</v>
      </c>
    </row>
    <row r="24544" spans="1:23" x14ac:dyDescent="0.3">
      <c r="A24544" t="s">
        <v>24620</v>
      </c>
      <c r="B24544" s="1">
        <v>45386</v>
      </c>
      <c r="C24544" s="2">
        <v>0.25644675925925925</v>
      </c>
      <c r="D24544" t="s">
        <v>30</v>
      </c>
      <c r="E24544" t="s">
        <v>20</v>
      </c>
      <c r="F24544" t="s">
        <v>37</v>
      </c>
      <c r="G24544" t="s">
        <v>22</v>
      </c>
      <c r="H24544" t="s">
        <v>23</v>
      </c>
      <c r="I24544" s="8">
        <v>8</v>
      </c>
      <c r="J24544" t="s">
        <v>57</v>
      </c>
      <c r="K24544" t="s">
        <v>56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Q24544" t="s">
        <v>27</v>
      </c>
      <c r="R24544" t="s">
        <v>28</v>
      </c>
      <c r="S24544" s="8">
        <f t="shared" si="383"/>
        <v>0</v>
      </c>
      <c r="T24544">
        <f>HOUR(railway[[#This Row],[Time of Purchase]])</f>
        <v>6</v>
      </c>
      <c r="U24544">
        <f>HOUR(railway[[#This Row],[Departure Time]])</f>
        <v>4</v>
      </c>
      <c r="V24544">
        <f>IFERROR(HOUR(railway[[#This Row],[Actual Arrival Time]]),"NULL")</f>
        <v>5</v>
      </c>
      <c r="W24544" t="str">
        <f>CHOOSE(WEEKDAY(railway[[#This Row],[Date of Purchase]]),"Sunday","Monday","Tuesday","Wednesday","Thursday","Friday","Saturday")</f>
        <v>Thursday</v>
      </c>
    </row>
    <row r="24545" spans="1:23" x14ac:dyDescent="0.3">
      <c r="A24545" t="s">
        <v>24621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7</v>
      </c>
      <c r="G24545" t="s">
        <v>22</v>
      </c>
      <c r="H24545" t="s">
        <v>94</v>
      </c>
      <c r="I24545" s="8">
        <v>13</v>
      </c>
      <c r="J24545" t="s">
        <v>42</v>
      </c>
      <c r="K24545" t="s">
        <v>56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6</v>
      </c>
      <c r="Q24545" t="s">
        <v>27</v>
      </c>
      <c r="R24545" t="s">
        <v>28</v>
      </c>
      <c r="S24545" s="8">
        <f t="shared" si="383"/>
        <v>0</v>
      </c>
      <c r="T24545">
        <f>HOUR(railway[[#This Row],[Time of Purchase]])</f>
        <v>6</v>
      </c>
      <c r="U24545">
        <f>HOUR(railway[[#This Row],[Departure Time]])</f>
        <v>7</v>
      </c>
      <c r="V24545">
        <f>IFERROR(HOUR(railway[[#This Row],[Actual Arrival Time]]),"NULL")</f>
        <v>9</v>
      </c>
      <c r="W24545" t="str">
        <f>CHOOSE(WEEKDAY(railway[[#This Row],[Date of Purchase]]),"Sunday","Monday","Tuesday","Wednesday","Thursday","Friday","Saturday")</f>
        <v>Thursday</v>
      </c>
    </row>
    <row r="24546" spans="1:23" x14ac:dyDescent="0.3">
      <c r="A24546" t="s">
        <v>24622</v>
      </c>
      <c r="B24546" s="1">
        <v>45386</v>
      </c>
      <c r="C24546" s="2">
        <v>0.27105324074074072</v>
      </c>
      <c r="D24546" t="s">
        <v>30</v>
      </c>
      <c r="E24546" t="s">
        <v>31</v>
      </c>
      <c r="F24546" t="s">
        <v>37</v>
      </c>
      <c r="G24546" t="s">
        <v>22</v>
      </c>
      <c r="H24546" t="s">
        <v>94</v>
      </c>
      <c r="I24546" s="8">
        <v>151</v>
      </c>
      <c r="J24546" t="s">
        <v>25</v>
      </c>
      <c r="K24546" t="s">
        <v>42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4</v>
      </c>
      <c r="Q24546" t="s">
        <v>107</v>
      </c>
      <c r="R24546" t="s">
        <v>28</v>
      </c>
      <c r="S24546" s="8">
        <f t="shared" si="383"/>
        <v>50.000000000000064</v>
      </c>
      <c r="T24546">
        <f>HOUR(railway[[#This Row],[Time of Purchase]])</f>
        <v>6</v>
      </c>
      <c r="U24546">
        <f>HOUR(railway[[#This Row],[Departure Time]])</f>
        <v>8</v>
      </c>
      <c r="V24546">
        <f>IFERROR(HOUR(railway[[#This Row],[Actual Arrival Time]]),"NULL")</f>
        <v>11</v>
      </c>
      <c r="W24546" t="str">
        <f>CHOOSE(WEEKDAY(railway[[#This Row],[Date of Purchase]]),"Sunday","Monday","Tuesday","Wednesday","Thursday","Friday","Saturday")</f>
        <v>Thursday</v>
      </c>
    </row>
    <row r="24547" spans="1:23" x14ac:dyDescent="0.3">
      <c r="A24547" t="s">
        <v>24623</v>
      </c>
      <c r="B24547" s="1">
        <v>45386</v>
      </c>
      <c r="C24547" s="2">
        <v>0.27209490740740738</v>
      </c>
      <c r="D24547" t="s">
        <v>19</v>
      </c>
      <c r="E24547" t="s">
        <v>31</v>
      </c>
      <c r="F24547" t="s">
        <v>47</v>
      </c>
      <c r="G24547" t="s">
        <v>22</v>
      </c>
      <c r="H24547" t="s">
        <v>94</v>
      </c>
      <c r="I24547" s="8">
        <v>95</v>
      </c>
      <c r="J24547" t="s">
        <v>42</v>
      </c>
      <c r="K24547" t="s">
        <v>38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6</v>
      </c>
      <c r="Q24547" t="s">
        <v>27</v>
      </c>
      <c r="R24547" t="s">
        <v>28</v>
      </c>
      <c r="S24547" s="8">
        <f t="shared" si="383"/>
        <v>0</v>
      </c>
      <c r="T24547">
        <f>HOUR(railway[[#This Row],[Time of Purchase]])</f>
        <v>6</v>
      </c>
      <c r="U24547">
        <f>HOUR(railway[[#This Row],[Departure Time]])</f>
        <v>8</v>
      </c>
      <c r="V24547">
        <f>IFERROR(HOUR(railway[[#This Row],[Actual Arrival Time]]),"NULL")</f>
        <v>9</v>
      </c>
      <c r="W24547" t="str">
        <f>CHOOSE(WEEKDAY(railway[[#This Row],[Date of Purchase]]),"Sunday","Monday","Tuesday","Wednesday","Thursday","Friday","Saturday")</f>
        <v>Thursday</v>
      </c>
    </row>
    <row r="24548" spans="1:23" x14ac:dyDescent="0.3">
      <c r="A24548" t="s">
        <v>24624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7</v>
      </c>
      <c r="G24548" t="s">
        <v>22</v>
      </c>
      <c r="H24548" t="s">
        <v>94</v>
      </c>
      <c r="I24548" s="8">
        <v>25</v>
      </c>
      <c r="J24548" t="s">
        <v>24</v>
      </c>
      <c r="K24548" t="s">
        <v>40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Q24548" t="s">
        <v>27</v>
      </c>
      <c r="R24548" t="s">
        <v>28</v>
      </c>
      <c r="S24548" s="8">
        <f t="shared" si="383"/>
        <v>0</v>
      </c>
      <c r="T24548">
        <f>HOUR(railway[[#This Row],[Time of Purchase]])</f>
        <v>6</v>
      </c>
      <c r="U24548">
        <f>HOUR(railway[[#This Row],[Departure Time]])</f>
        <v>8</v>
      </c>
      <c r="V24548">
        <f>IFERROR(HOUR(railway[[#This Row],[Actual Arrival Time]]),"NULL")</f>
        <v>9</v>
      </c>
      <c r="W24548" t="str">
        <f>CHOOSE(WEEKDAY(railway[[#This Row],[Date of Purchase]]),"Sunday","Monday","Tuesday","Wednesday","Thursday","Friday","Saturday")</f>
        <v>Thursday</v>
      </c>
    </row>
    <row r="24549" spans="1:23" x14ac:dyDescent="0.3">
      <c r="A24549" t="s">
        <v>24625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7</v>
      </c>
      <c r="G24549" t="s">
        <v>22</v>
      </c>
      <c r="H24549" t="s">
        <v>94</v>
      </c>
      <c r="I24549" s="8">
        <v>11</v>
      </c>
      <c r="J24549" t="s">
        <v>40</v>
      </c>
      <c r="K24549" t="s">
        <v>45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Q24549" t="s">
        <v>27</v>
      </c>
      <c r="R24549" t="s">
        <v>28</v>
      </c>
      <c r="S24549" s="8">
        <f t="shared" si="383"/>
        <v>0</v>
      </c>
      <c r="T24549">
        <f>HOUR(railway[[#This Row],[Time of Purchase]])</f>
        <v>6</v>
      </c>
      <c r="U24549">
        <f>HOUR(railway[[#This Row],[Departure Time]])</f>
        <v>8</v>
      </c>
      <c r="V24549">
        <f>IFERROR(HOUR(railway[[#This Row],[Actual Arrival Time]]),"NULL")</f>
        <v>8</v>
      </c>
      <c r="W24549" t="str">
        <f>CHOOSE(WEEKDAY(railway[[#This Row],[Date of Purchase]]),"Sunday","Monday","Tuesday","Wednesday","Thursday","Friday","Saturday")</f>
        <v>Thursday</v>
      </c>
    </row>
    <row r="24550" spans="1:23" x14ac:dyDescent="0.3">
      <c r="A24550" t="s">
        <v>24626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7</v>
      </c>
      <c r="G24550" t="s">
        <v>74</v>
      </c>
      <c r="H24550" t="s">
        <v>94</v>
      </c>
      <c r="I24550" s="8">
        <v>102</v>
      </c>
      <c r="J24550" t="s">
        <v>45</v>
      </c>
      <c r="K24550" t="s">
        <v>75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Q24550" t="s">
        <v>27</v>
      </c>
      <c r="R24550" t="s">
        <v>28</v>
      </c>
      <c r="S24550" s="8">
        <f t="shared" si="383"/>
        <v>0</v>
      </c>
      <c r="T24550">
        <f>HOUR(railway[[#This Row],[Time of Purchase]])</f>
        <v>6</v>
      </c>
      <c r="U24550">
        <f>HOUR(railway[[#This Row],[Departure Time]])</f>
        <v>8</v>
      </c>
      <c r="V24550">
        <f>IFERROR(HOUR(railway[[#This Row],[Actual Arrival Time]]),"NULL")</f>
        <v>9</v>
      </c>
      <c r="W24550" t="str">
        <f>CHOOSE(WEEKDAY(railway[[#This Row],[Date of Purchase]]),"Sunday","Monday","Tuesday","Wednesday","Thursday","Friday","Saturday")</f>
        <v>Thursday</v>
      </c>
    </row>
    <row r="24551" spans="1:23" x14ac:dyDescent="0.3">
      <c r="A24551" t="s">
        <v>24627</v>
      </c>
      <c r="B24551" s="1">
        <v>45386</v>
      </c>
      <c r="C24551" s="2">
        <v>0.27975694444444443</v>
      </c>
      <c r="D24551" t="s">
        <v>30</v>
      </c>
      <c r="E24551" t="s">
        <v>31</v>
      </c>
      <c r="F24551" t="s">
        <v>37</v>
      </c>
      <c r="G24551" t="s">
        <v>22</v>
      </c>
      <c r="H24551" t="s">
        <v>94</v>
      </c>
      <c r="I24551" s="8">
        <v>151</v>
      </c>
      <c r="J24551" t="s">
        <v>25</v>
      </c>
      <c r="K24551" t="s">
        <v>42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4</v>
      </c>
      <c r="Q24551" t="s">
        <v>107</v>
      </c>
      <c r="R24551" t="s">
        <v>28</v>
      </c>
      <c r="S24551" s="8">
        <f t="shared" si="383"/>
        <v>50.000000000000064</v>
      </c>
      <c r="T24551">
        <f>HOUR(railway[[#This Row],[Time of Purchase]])</f>
        <v>6</v>
      </c>
      <c r="U24551">
        <f>HOUR(railway[[#This Row],[Departure Time]])</f>
        <v>8</v>
      </c>
      <c r="V24551">
        <f>IFERROR(HOUR(railway[[#This Row],[Actual Arrival Time]]),"NULL")</f>
        <v>11</v>
      </c>
      <c r="W24551" t="str">
        <f>CHOOSE(WEEKDAY(railway[[#This Row],[Date of Purchase]]),"Sunday","Monday","Tuesday","Wednesday","Thursday","Friday","Saturday")</f>
        <v>Thursday</v>
      </c>
    </row>
    <row r="24552" spans="1:23" x14ac:dyDescent="0.3">
      <c r="A24552" t="s">
        <v>24628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4</v>
      </c>
      <c r="I24552" s="8">
        <v>47</v>
      </c>
      <c r="J24552" t="s">
        <v>32</v>
      </c>
      <c r="K24552" t="s">
        <v>33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Q24552" t="s">
        <v>27</v>
      </c>
      <c r="R24552" t="s">
        <v>28</v>
      </c>
      <c r="S24552" s="8">
        <f t="shared" si="383"/>
        <v>0</v>
      </c>
      <c r="T24552">
        <f>HOUR(railway[[#This Row],[Time of Purchase]])</f>
        <v>6</v>
      </c>
      <c r="U24552">
        <f>HOUR(railway[[#This Row],[Departure Time]])</f>
        <v>8</v>
      </c>
      <c r="V24552">
        <f>IFERROR(HOUR(railway[[#This Row],[Actual Arrival Time]]),"NULL")</f>
        <v>10</v>
      </c>
      <c r="W24552" t="str">
        <f>CHOOSE(WEEKDAY(railway[[#This Row],[Date of Purchase]]),"Sunday","Monday","Tuesday","Wednesday","Thursday","Friday","Saturday")</f>
        <v>Thursday</v>
      </c>
    </row>
    <row r="24553" spans="1:23" x14ac:dyDescent="0.3">
      <c r="A24553" t="s">
        <v>24629</v>
      </c>
      <c r="B24553" s="1">
        <v>45386</v>
      </c>
      <c r="C24553" s="2">
        <v>0.28787037037037039</v>
      </c>
      <c r="D24553" t="s">
        <v>30</v>
      </c>
      <c r="E24553" t="s">
        <v>31</v>
      </c>
      <c r="F24553" t="s">
        <v>47</v>
      </c>
      <c r="G24553" t="s">
        <v>22</v>
      </c>
      <c r="H24553" t="s">
        <v>94</v>
      </c>
      <c r="I24553" s="8">
        <v>9</v>
      </c>
      <c r="J24553" t="s">
        <v>42</v>
      </c>
      <c r="K24553" t="s">
        <v>56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Q24553" t="s">
        <v>27</v>
      </c>
      <c r="R24553" t="s">
        <v>28</v>
      </c>
      <c r="S24553" s="8">
        <f t="shared" si="383"/>
        <v>0</v>
      </c>
      <c r="T24553">
        <f>HOUR(railway[[#This Row],[Time of Purchase]])</f>
        <v>6</v>
      </c>
      <c r="U24553">
        <f>HOUR(railway[[#This Row],[Departure Time]])</f>
        <v>8</v>
      </c>
      <c r="V24553">
        <f>IFERROR(HOUR(railway[[#This Row],[Actual Arrival Time]]),"NULL")</f>
        <v>9</v>
      </c>
      <c r="W24553" t="str">
        <f>CHOOSE(WEEKDAY(railway[[#This Row],[Date of Purchase]]),"Sunday","Monday","Tuesday","Wednesday","Thursday","Friday","Saturday")</f>
        <v>Thursday</v>
      </c>
    </row>
    <row r="24554" spans="1:23" x14ac:dyDescent="0.3">
      <c r="A24554" t="s">
        <v>24630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7</v>
      </c>
      <c r="G24554" t="s">
        <v>74</v>
      </c>
      <c r="H24554" t="s">
        <v>23</v>
      </c>
      <c r="I24554" s="8">
        <v>57</v>
      </c>
      <c r="J24554" t="s">
        <v>32</v>
      </c>
      <c r="K24554" t="s">
        <v>33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Q24554" t="s">
        <v>27</v>
      </c>
      <c r="R24554" t="s">
        <v>28</v>
      </c>
      <c r="S24554" s="8">
        <f t="shared" si="383"/>
        <v>0</v>
      </c>
      <c r="T24554">
        <f>HOUR(railway[[#This Row],[Time of Purchase]])</f>
        <v>6</v>
      </c>
      <c r="U24554">
        <f>HOUR(railway[[#This Row],[Departure Time]])</f>
        <v>5</v>
      </c>
      <c r="V24554">
        <f>IFERROR(HOUR(railway[[#This Row],[Actual Arrival Time]]),"NULL")</f>
        <v>7</v>
      </c>
      <c r="W24554" t="str">
        <f>CHOOSE(WEEKDAY(railway[[#This Row],[Date of Purchase]]),"Sunday","Monday","Tuesday","Wednesday","Thursday","Friday","Saturday")</f>
        <v>Thursday</v>
      </c>
    </row>
    <row r="24555" spans="1:23" x14ac:dyDescent="0.3">
      <c r="A24555" t="s">
        <v>24631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7</v>
      </c>
      <c r="G24555" t="s">
        <v>22</v>
      </c>
      <c r="H24555" t="s">
        <v>94</v>
      </c>
      <c r="I24555" s="8">
        <v>11</v>
      </c>
      <c r="J24555" t="s">
        <v>57</v>
      </c>
      <c r="K24555" t="s">
        <v>56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Q24555" t="s">
        <v>27</v>
      </c>
      <c r="R24555" t="s">
        <v>28</v>
      </c>
      <c r="S24555" s="8">
        <f t="shared" si="383"/>
        <v>0</v>
      </c>
      <c r="T24555">
        <f>HOUR(railway[[#This Row],[Time of Purchase]])</f>
        <v>7</v>
      </c>
      <c r="U24555">
        <f>HOUR(railway[[#This Row],[Departure Time]])</f>
        <v>8</v>
      </c>
      <c r="V24555">
        <f>IFERROR(HOUR(railway[[#This Row],[Actual Arrival Time]]),"NULL")</f>
        <v>10</v>
      </c>
      <c r="W24555" t="str">
        <f>CHOOSE(WEEKDAY(railway[[#This Row],[Date of Purchase]]),"Sunday","Monday","Tuesday","Wednesday","Thursday","Friday","Saturday")</f>
        <v>Thursday</v>
      </c>
    </row>
    <row r="24556" spans="1:23" x14ac:dyDescent="0.3">
      <c r="A24556" t="s">
        <v>24632</v>
      </c>
      <c r="B24556" s="1">
        <v>45386</v>
      </c>
      <c r="C24556" s="2">
        <v>0.30563657407407407</v>
      </c>
      <c r="D24556" t="s">
        <v>19</v>
      </c>
      <c r="E24556" t="s">
        <v>31</v>
      </c>
      <c r="F24556" t="s">
        <v>37</v>
      </c>
      <c r="G24556" t="s">
        <v>22</v>
      </c>
      <c r="H24556" t="s">
        <v>94</v>
      </c>
      <c r="I24556" s="8">
        <v>35</v>
      </c>
      <c r="J24556" t="s">
        <v>24</v>
      </c>
      <c r="K24556" t="s">
        <v>45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Q24556" t="s">
        <v>27</v>
      </c>
      <c r="R24556" t="s">
        <v>28</v>
      </c>
      <c r="S24556" s="8">
        <f t="shared" si="383"/>
        <v>0</v>
      </c>
      <c r="T24556">
        <f>HOUR(railway[[#This Row],[Time of Purchase]])</f>
        <v>7</v>
      </c>
      <c r="U24556">
        <f>HOUR(railway[[#This Row],[Departure Time]])</f>
        <v>7</v>
      </c>
      <c r="V24556">
        <f>IFERROR(HOUR(railway[[#This Row],[Actual Arrival Time]]),"NULL")</f>
        <v>9</v>
      </c>
      <c r="W24556" t="str">
        <f>CHOOSE(WEEKDAY(railway[[#This Row],[Date of Purchase]]),"Sunday","Monday","Tuesday","Wednesday","Thursday","Friday","Saturday")</f>
        <v>Thursday</v>
      </c>
    </row>
    <row r="24557" spans="1:23" x14ac:dyDescent="0.3">
      <c r="A24557" t="s">
        <v>24633</v>
      </c>
      <c r="B24557" s="1">
        <v>45386</v>
      </c>
      <c r="C24557" s="2">
        <v>0.30621527777777779</v>
      </c>
      <c r="D24557" t="s">
        <v>19</v>
      </c>
      <c r="E24557" t="s">
        <v>31</v>
      </c>
      <c r="F24557" t="s">
        <v>37</v>
      </c>
      <c r="G24557" t="s">
        <v>22</v>
      </c>
      <c r="H24557" t="s">
        <v>23</v>
      </c>
      <c r="I24557" s="8">
        <v>8</v>
      </c>
      <c r="J24557" t="s">
        <v>57</v>
      </c>
      <c r="K24557" t="s">
        <v>56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Q24557" t="s">
        <v>27</v>
      </c>
      <c r="R24557" t="s">
        <v>28</v>
      </c>
      <c r="S24557" s="8">
        <f t="shared" si="383"/>
        <v>0</v>
      </c>
      <c r="T24557">
        <f>HOUR(railway[[#This Row],[Time of Purchase]])</f>
        <v>7</v>
      </c>
      <c r="U24557">
        <f>HOUR(railway[[#This Row],[Departure Time]])</f>
        <v>5</v>
      </c>
      <c r="V24557">
        <f>IFERROR(HOUR(railway[[#This Row],[Actual Arrival Time]]),"NULL")</f>
        <v>7</v>
      </c>
      <c r="W24557" t="str">
        <f>CHOOSE(WEEKDAY(railway[[#This Row],[Date of Purchase]]),"Sunday","Monday","Tuesday","Wednesday","Thursday","Friday","Saturday")</f>
        <v>Thursday</v>
      </c>
    </row>
    <row r="24558" spans="1:23" x14ac:dyDescent="0.3">
      <c r="A24558" t="s">
        <v>24634</v>
      </c>
      <c r="B24558" s="1">
        <v>45386</v>
      </c>
      <c r="C24558" s="2">
        <v>0.30807870370370372</v>
      </c>
      <c r="D24558" t="s">
        <v>19</v>
      </c>
      <c r="E24558" t="s">
        <v>31</v>
      </c>
      <c r="F24558" t="s">
        <v>37</v>
      </c>
      <c r="G24558" t="s">
        <v>22</v>
      </c>
      <c r="H24558" t="s">
        <v>94</v>
      </c>
      <c r="I24558" s="8">
        <v>35</v>
      </c>
      <c r="J24558" t="s">
        <v>24</v>
      </c>
      <c r="K24558" t="s">
        <v>45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Q24558" t="s">
        <v>27</v>
      </c>
      <c r="R24558" t="s">
        <v>28</v>
      </c>
      <c r="S24558" s="8">
        <f t="shared" si="383"/>
        <v>0</v>
      </c>
      <c r="T24558">
        <f>HOUR(railway[[#This Row],[Time of Purchase]])</f>
        <v>7</v>
      </c>
      <c r="U24558">
        <f>HOUR(railway[[#This Row],[Departure Time]])</f>
        <v>7</v>
      </c>
      <c r="V24558">
        <f>IFERROR(HOUR(railway[[#This Row],[Actual Arrival Time]]),"NULL")</f>
        <v>9</v>
      </c>
      <c r="W24558" t="str">
        <f>CHOOSE(WEEKDAY(railway[[#This Row],[Date of Purchase]]),"Sunday","Monday","Tuesday","Wednesday","Thursday","Friday","Saturday")</f>
        <v>Thursday</v>
      </c>
    </row>
    <row r="24559" spans="1:23" x14ac:dyDescent="0.3">
      <c r="A24559" t="s">
        <v>24635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7</v>
      </c>
      <c r="G24559" t="s">
        <v>22</v>
      </c>
      <c r="H24559" t="s">
        <v>94</v>
      </c>
      <c r="I24559" s="8">
        <v>25</v>
      </c>
      <c r="J24559" t="s">
        <v>24</v>
      </c>
      <c r="K24559" t="s">
        <v>40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Q24559" t="s">
        <v>27</v>
      </c>
      <c r="R24559" t="s">
        <v>28</v>
      </c>
      <c r="S24559" s="8">
        <f t="shared" si="383"/>
        <v>0</v>
      </c>
      <c r="T24559">
        <f>HOUR(railway[[#This Row],[Time of Purchase]])</f>
        <v>7</v>
      </c>
      <c r="U24559">
        <f>HOUR(railway[[#This Row],[Departure Time]])</f>
        <v>8</v>
      </c>
      <c r="V24559">
        <f>IFERROR(HOUR(railway[[#This Row],[Actual Arrival Time]]),"NULL")</f>
        <v>9</v>
      </c>
      <c r="W24559" t="str">
        <f>CHOOSE(WEEKDAY(railway[[#This Row],[Date of Purchase]]),"Sunday","Monday","Tuesday","Wednesday","Thursday","Friday","Saturday")</f>
        <v>Thursday</v>
      </c>
    </row>
    <row r="24560" spans="1:23" x14ac:dyDescent="0.3">
      <c r="A24560" t="s">
        <v>24636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7</v>
      </c>
      <c r="G24560" t="s">
        <v>22</v>
      </c>
      <c r="H24560" t="s">
        <v>23</v>
      </c>
      <c r="I24560" s="8">
        <v>35</v>
      </c>
      <c r="J24560" t="s">
        <v>32</v>
      </c>
      <c r="K24560" t="s">
        <v>33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Q24560" t="s">
        <v>27</v>
      </c>
      <c r="R24560" t="s">
        <v>28</v>
      </c>
      <c r="S24560" s="8">
        <f t="shared" si="383"/>
        <v>0</v>
      </c>
      <c r="T24560">
        <f>HOUR(railway[[#This Row],[Time of Purchase]])</f>
        <v>7</v>
      </c>
      <c r="U24560">
        <f>HOUR(railway[[#This Row],[Departure Time]])</f>
        <v>5</v>
      </c>
      <c r="V24560">
        <f>IFERROR(HOUR(railway[[#This Row],[Actual Arrival Time]]),"NULL")</f>
        <v>7</v>
      </c>
      <c r="W24560" t="str">
        <f>CHOOSE(WEEKDAY(railway[[#This Row],[Date of Purchase]]),"Sunday","Monday","Tuesday","Wednesday","Thursday","Friday","Saturday")</f>
        <v>Thursday</v>
      </c>
    </row>
    <row r="24561" spans="1:23" x14ac:dyDescent="0.3">
      <c r="A24561" t="s">
        <v>24637</v>
      </c>
      <c r="B24561" s="1">
        <v>45386</v>
      </c>
      <c r="C24561" s="2">
        <v>0.31064814814814817</v>
      </c>
      <c r="D24561" t="s">
        <v>19</v>
      </c>
      <c r="E24561" t="s">
        <v>31</v>
      </c>
      <c r="F24561" t="s">
        <v>37</v>
      </c>
      <c r="G24561" t="s">
        <v>22</v>
      </c>
      <c r="H24561" t="s">
        <v>94</v>
      </c>
      <c r="I24561" s="8">
        <v>35</v>
      </c>
      <c r="J24561" t="s">
        <v>24</v>
      </c>
      <c r="K24561" t="s">
        <v>45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Q24561" t="s">
        <v>27</v>
      </c>
      <c r="R24561" t="s">
        <v>28</v>
      </c>
      <c r="S24561" s="8">
        <f t="shared" si="383"/>
        <v>0</v>
      </c>
      <c r="T24561">
        <f>HOUR(railway[[#This Row],[Time of Purchase]])</f>
        <v>7</v>
      </c>
      <c r="U24561">
        <f>HOUR(railway[[#This Row],[Departure Time]])</f>
        <v>7</v>
      </c>
      <c r="V24561">
        <f>IFERROR(HOUR(railway[[#This Row],[Actual Arrival Time]]),"NULL")</f>
        <v>9</v>
      </c>
      <c r="W24561" t="str">
        <f>CHOOSE(WEEKDAY(railway[[#This Row],[Date of Purchase]]),"Sunday","Monday","Tuesday","Wednesday","Thursday","Friday","Saturday")</f>
        <v>Thursday</v>
      </c>
    </row>
    <row r="24562" spans="1:23" x14ac:dyDescent="0.3">
      <c r="A24562" t="s">
        <v>24638</v>
      </c>
      <c r="B24562" s="1">
        <v>45386</v>
      </c>
      <c r="C24562" s="2">
        <v>0.31085648148148148</v>
      </c>
      <c r="D24562" t="s">
        <v>19</v>
      </c>
      <c r="E24562" t="s">
        <v>31</v>
      </c>
      <c r="F24562" t="s">
        <v>37</v>
      </c>
      <c r="G24562" t="s">
        <v>22</v>
      </c>
      <c r="H24562" t="s">
        <v>94</v>
      </c>
      <c r="I24562" s="8">
        <v>35</v>
      </c>
      <c r="J24562" t="s">
        <v>24</v>
      </c>
      <c r="K24562" t="s">
        <v>45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Q24562" t="s">
        <v>27</v>
      </c>
      <c r="R24562" t="s">
        <v>28</v>
      </c>
      <c r="S24562" s="8">
        <f t="shared" si="383"/>
        <v>0</v>
      </c>
      <c r="T24562">
        <f>HOUR(railway[[#This Row],[Time of Purchase]])</f>
        <v>7</v>
      </c>
      <c r="U24562">
        <f>HOUR(railway[[#This Row],[Departure Time]])</f>
        <v>7</v>
      </c>
      <c r="V24562">
        <f>IFERROR(HOUR(railway[[#This Row],[Actual Arrival Time]]),"NULL")</f>
        <v>9</v>
      </c>
      <c r="W24562" t="str">
        <f>CHOOSE(WEEKDAY(railway[[#This Row],[Date of Purchase]]),"Sunday","Monday","Tuesday","Wednesday","Thursday","Friday","Saturday")</f>
        <v>Thursday</v>
      </c>
    </row>
    <row r="24563" spans="1:23" x14ac:dyDescent="0.3">
      <c r="A24563" t="s">
        <v>24639</v>
      </c>
      <c r="B24563" s="1">
        <v>45386</v>
      </c>
      <c r="C24563" s="2">
        <v>0.31140046296296298</v>
      </c>
      <c r="D24563" t="s">
        <v>19</v>
      </c>
      <c r="E24563" t="s">
        <v>31</v>
      </c>
      <c r="F24563" t="s">
        <v>47</v>
      </c>
      <c r="G24563" t="s">
        <v>22</v>
      </c>
      <c r="H24563" t="s">
        <v>94</v>
      </c>
      <c r="I24563" s="8">
        <v>4</v>
      </c>
      <c r="J24563" t="s">
        <v>25</v>
      </c>
      <c r="K24563" t="s">
        <v>38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Q24563" t="s">
        <v>27</v>
      </c>
      <c r="R24563" t="s">
        <v>28</v>
      </c>
      <c r="S24563" s="8">
        <f t="shared" si="383"/>
        <v>0</v>
      </c>
      <c r="T24563">
        <f>HOUR(railway[[#This Row],[Time of Purchase]])</f>
        <v>7</v>
      </c>
      <c r="U24563">
        <f>HOUR(railway[[#This Row],[Departure Time]])</f>
        <v>8</v>
      </c>
      <c r="V24563">
        <f>IFERROR(HOUR(railway[[#This Row],[Actual Arrival Time]]),"NULL")</f>
        <v>9</v>
      </c>
      <c r="W24563" t="str">
        <f>CHOOSE(WEEKDAY(railway[[#This Row],[Date of Purchase]]),"Sunday","Monday","Tuesday","Wednesday","Thursday","Friday","Saturday")</f>
        <v>Thursday</v>
      </c>
    </row>
    <row r="24564" spans="1:23" x14ac:dyDescent="0.3">
      <c r="A24564" t="s">
        <v>24640</v>
      </c>
      <c r="B24564" s="1">
        <v>45386</v>
      </c>
      <c r="C24564" s="2">
        <v>0.31239583333333332</v>
      </c>
      <c r="D24564" t="s">
        <v>19</v>
      </c>
      <c r="E24564" t="s">
        <v>31</v>
      </c>
      <c r="F24564" t="s">
        <v>37</v>
      </c>
      <c r="G24564" t="s">
        <v>22</v>
      </c>
      <c r="H24564" t="s">
        <v>94</v>
      </c>
      <c r="I24564" s="8">
        <v>35</v>
      </c>
      <c r="J24564" t="s">
        <v>24</v>
      </c>
      <c r="K24564" t="s">
        <v>45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Q24564" t="s">
        <v>27</v>
      </c>
      <c r="R24564" t="s">
        <v>28</v>
      </c>
      <c r="S24564" s="8">
        <f t="shared" si="383"/>
        <v>0</v>
      </c>
      <c r="T24564">
        <f>HOUR(railway[[#This Row],[Time of Purchase]])</f>
        <v>7</v>
      </c>
      <c r="U24564">
        <f>HOUR(railway[[#This Row],[Departure Time]])</f>
        <v>7</v>
      </c>
      <c r="V24564">
        <f>IFERROR(HOUR(railway[[#This Row],[Actual Arrival Time]]),"NULL")</f>
        <v>9</v>
      </c>
      <c r="W24564" t="str">
        <f>CHOOSE(WEEKDAY(railway[[#This Row],[Date of Purchase]]),"Sunday","Monday","Tuesday","Wednesday","Thursday","Friday","Saturday")</f>
        <v>Thursday</v>
      </c>
    </row>
    <row r="24565" spans="1:23" x14ac:dyDescent="0.3">
      <c r="A24565" t="s">
        <v>24641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7</v>
      </c>
      <c r="G24565" t="s">
        <v>22</v>
      </c>
      <c r="H24565" t="s">
        <v>85</v>
      </c>
      <c r="I24565" s="8">
        <v>19</v>
      </c>
      <c r="J24565" t="s">
        <v>24</v>
      </c>
      <c r="K24565" t="s">
        <v>40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Q24565" t="s">
        <v>27</v>
      </c>
      <c r="R24565" t="s">
        <v>28</v>
      </c>
      <c r="S24565" s="8">
        <f t="shared" si="383"/>
        <v>0</v>
      </c>
      <c r="T24565">
        <f>HOUR(railway[[#This Row],[Time of Purchase]])</f>
        <v>7</v>
      </c>
      <c r="U24565">
        <f>HOUR(railway[[#This Row],[Departure Time]])</f>
        <v>9</v>
      </c>
      <c r="V24565">
        <f>IFERROR(HOUR(railway[[#This Row],[Actual Arrival Time]]),"NULL")</f>
        <v>10</v>
      </c>
      <c r="W24565" t="str">
        <f>CHOOSE(WEEKDAY(railway[[#This Row],[Date of Purchase]]),"Sunday","Monday","Tuesday","Wednesday","Thursday","Friday","Saturday")</f>
        <v>Thursday</v>
      </c>
    </row>
    <row r="24566" spans="1:23" x14ac:dyDescent="0.3">
      <c r="A24566" t="s">
        <v>24642</v>
      </c>
      <c r="B24566" s="1">
        <v>45386</v>
      </c>
      <c r="C24566" s="2">
        <v>0.32574074074074072</v>
      </c>
      <c r="D24566" t="s">
        <v>30</v>
      </c>
      <c r="E24566" t="s">
        <v>20</v>
      </c>
      <c r="F24566" t="s">
        <v>37</v>
      </c>
      <c r="G24566" t="s">
        <v>22</v>
      </c>
      <c r="H24566" t="s">
        <v>23</v>
      </c>
      <c r="I24566" s="8">
        <v>35</v>
      </c>
      <c r="J24566" t="s">
        <v>32</v>
      </c>
      <c r="K24566" t="s">
        <v>33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Q24566" t="s">
        <v>27</v>
      </c>
      <c r="R24566" t="s">
        <v>28</v>
      </c>
      <c r="S24566" s="8">
        <f t="shared" si="383"/>
        <v>0</v>
      </c>
      <c r="T24566">
        <f>HOUR(railway[[#This Row],[Time of Purchase]])</f>
        <v>7</v>
      </c>
      <c r="U24566">
        <f>HOUR(railway[[#This Row],[Departure Time]])</f>
        <v>6</v>
      </c>
      <c r="V24566">
        <f>IFERROR(HOUR(railway[[#This Row],[Actual Arrival Time]]),"NULL")</f>
        <v>8</v>
      </c>
      <c r="W24566" t="str">
        <f>CHOOSE(WEEKDAY(railway[[#This Row],[Date of Purchase]]),"Sunday","Monday","Tuesday","Wednesday","Thursday","Friday","Saturday")</f>
        <v>Thursday</v>
      </c>
    </row>
    <row r="24567" spans="1:23" x14ac:dyDescent="0.3">
      <c r="A24567" t="s">
        <v>24643</v>
      </c>
      <c r="B24567" s="1">
        <v>45386</v>
      </c>
      <c r="C24567" s="2">
        <v>0.32574074074074072</v>
      </c>
      <c r="D24567" t="s">
        <v>19</v>
      </c>
      <c r="E24567" t="s">
        <v>31</v>
      </c>
      <c r="F24567" t="s">
        <v>69</v>
      </c>
      <c r="G24567" t="s">
        <v>22</v>
      </c>
      <c r="H24567" t="s">
        <v>23</v>
      </c>
      <c r="I24567" s="8">
        <v>2</v>
      </c>
      <c r="J24567" t="s">
        <v>38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Q24567" t="s">
        <v>27</v>
      </c>
      <c r="R24567" t="s">
        <v>28</v>
      </c>
      <c r="S24567" s="8">
        <f t="shared" si="383"/>
        <v>0</v>
      </c>
      <c r="T24567">
        <f>HOUR(railway[[#This Row],[Time of Purchase]])</f>
        <v>7</v>
      </c>
      <c r="U24567">
        <f>HOUR(railway[[#This Row],[Departure Time]])</f>
        <v>6</v>
      </c>
      <c r="V24567">
        <f>IFERROR(HOUR(railway[[#This Row],[Actual Arrival Time]]),"NULL")</f>
        <v>6</v>
      </c>
      <c r="W24567" t="str">
        <f>CHOOSE(WEEKDAY(railway[[#This Row],[Date of Purchase]]),"Sunday","Monday","Tuesday","Wednesday","Thursday","Friday","Saturday")</f>
        <v>Thursday</v>
      </c>
    </row>
    <row r="24568" spans="1:23" x14ac:dyDescent="0.3">
      <c r="A24568" t="s">
        <v>24644</v>
      </c>
      <c r="B24568" s="1">
        <v>45386</v>
      </c>
      <c r="C24568" s="2">
        <v>0.32628472222222221</v>
      </c>
      <c r="D24568" t="s">
        <v>19</v>
      </c>
      <c r="E24568" t="s">
        <v>31</v>
      </c>
      <c r="F24568" t="s">
        <v>69</v>
      </c>
      <c r="G24568" t="s">
        <v>22</v>
      </c>
      <c r="H24568" t="s">
        <v>23</v>
      </c>
      <c r="I24568" s="8">
        <v>2</v>
      </c>
      <c r="J24568" t="s">
        <v>38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Q24568" t="s">
        <v>27</v>
      </c>
      <c r="R24568" t="s">
        <v>28</v>
      </c>
      <c r="S24568" s="8">
        <f t="shared" si="383"/>
        <v>0</v>
      </c>
      <c r="T24568">
        <f>HOUR(railway[[#This Row],[Time of Purchase]])</f>
        <v>7</v>
      </c>
      <c r="U24568">
        <f>HOUR(railway[[#This Row],[Departure Time]])</f>
        <v>6</v>
      </c>
      <c r="V24568">
        <f>IFERROR(HOUR(railway[[#This Row],[Actual Arrival Time]]),"NULL")</f>
        <v>6</v>
      </c>
      <c r="W24568" t="str">
        <f>CHOOSE(WEEKDAY(railway[[#This Row],[Date of Purchase]]),"Sunday","Monday","Tuesday","Wednesday","Thursday","Friday","Saturday")</f>
        <v>Thursday</v>
      </c>
    </row>
    <row r="24569" spans="1:23" x14ac:dyDescent="0.3">
      <c r="A24569" t="s">
        <v>24645</v>
      </c>
      <c r="B24569" s="1">
        <v>45386</v>
      </c>
      <c r="C24569" s="2">
        <v>0.32649305555555558</v>
      </c>
      <c r="D24569" t="s">
        <v>19</v>
      </c>
      <c r="E24569" t="s">
        <v>64</v>
      </c>
      <c r="F24569" t="s">
        <v>69</v>
      </c>
      <c r="G24569" t="s">
        <v>22</v>
      </c>
      <c r="H24569" t="s">
        <v>23</v>
      </c>
      <c r="I24569" s="8">
        <v>3</v>
      </c>
      <c r="J24569" t="s">
        <v>40</v>
      </c>
      <c r="K24569" t="s">
        <v>468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Q24569" t="s">
        <v>27</v>
      </c>
      <c r="R24569" t="s">
        <v>28</v>
      </c>
      <c r="S24569" s="8">
        <f t="shared" si="383"/>
        <v>0</v>
      </c>
      <c r="T24569">
        <f>HOUR(railway[[#This Row],[Time of Purchase]])</f>
        <v>7</v>
      </c>
      <c r="U24569">
        <f>HOUR(railway[[#This Row],[Departure Time]])</f>
        <v>6</v>
      </c>
      <c r="V24569">
        <f>IFERROR(HOUR(railway[[#This Row],[Actual Arrival Time]]),"NULL")</f>
        <v>6</v>
      </c>
      <c r="W24569" t="str">
        <f>CHOOSE(WEEKDAY(railway[[#This Row],[Date of Purchase]]),"Sunday","Monday","Tuesday","Wednesday","Thursday","Friday","Saturday")</f>
        <v>Thursday</v>
      </c>
    </row>
    <row r="24570" spans="1:23" x14ac:dyDescent="0.3">
      <c r="A24570" t="s">
        <v>24646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 s="8">
        <v>23</v>
      </c>
      <c r="J24570" t="s">
        <v>32</v>
      </c>
      <c r="K24570" t="s">
        <v>33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Q24570" t="s">
        <v>27</v>
      </c>
      <c r="R24570" t="s">
        <v>28</v>
      </c>
      <c r="S24570" s="8">
        <f t="shared" si="383"/>
        <v>0</v>
      </c>
      <c r="T24570">
        <f>HOUR(railway[[#This Row],[Time of Purchase]])</f>
        <v>7</v>
      </c>
      <c r="U24570">
        <f>HOUR(railway[[#This Row],[Departure Time]])</f>
        <v>6</v>
      </c>
      <c r="V24570">
        <f>IFERROR(HOUR(railway[[#This Row],[Actual Arrival Time]]),"NULL")</f>
        <v>8</v>
      </c>
      <c r="W24570" t="str">
        <f>CHOOSE(WEEKDAY(railway[[#This Row],[Date of Purchase]]),"Sunday","Monday","Tuesday","Wednesday","Thursday","Friday","Saturday")</f>
        <v>Thursday</v>
      </c>
    </row>
    <row r="24571" spans="1:23" x14ac:dyDescent="0.3">
      <c r="A24571" t="s">
        <v>24647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7</v>
      </c>
      <c r="G24571" t="s">
        <v>22</v>
      </c>
      <c r="H24571" t="s">
        <v>94</v>
      </c>
      <c r="I24571" s="8">
        <v>48</v>
      </c>
      <c r="J24571" t="s">
        <v>32</v>
      </c>
      <c r="K24571" t="s">
        <v>527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Q24571" t="s">
        <v>27</v>
      </c>
      <c r="R24571" t="s">
        <v>28</v>
      </c>
      <c r="S24571" s="8">
        <f t="shared" si="383"/>
        <v>0</v>
      </c>
      <c r="T24571">
        <f>HOUR(railway[[#This Row],[Time of Purchase]])</f>
        <v>7</v>
      </c>
      <c r="U24571">
        <f>HOUR(railway[[#This Row],[Departure Time]])</f>
        <v>16</v>
      </c>
      <c r="V24571">
        <f>IFERROR(HOUR(railway[[#This Row],[Actual Arrival Time]]),"NULL")</f>
        <v>20</v>
      </c>
      <c r="W24571" t="str">
        <f>CHOOSE(WEEKDAY(railway[[#This Row],[Date of Purchase]]),"Sunday","Monday","Tuesday","Wednesday","Thursday","Friday","Saturday")</f>
        <v>Thursday</v>
      </c>
    </row>
    <row r="24572" spans="1:23" x14ac:dyDescent="0.3">
      <c r="A24572" t="s">
        <v>24648</v>
      </c>
      <c r="B24572" s="1">
        <v>45386</v>
      </c>
      <c r="C24572" s="2">
        <v>0.32819444444444446</v>
      </c>
      <c r="D24572" t="s">
        <v>30</v>
      </c>
      <c r="E24572" t="s">
        <v>20</v>
      </c>
      <c r="F24572" t="s">
        <v>37</v>
      </c>
      <c r="G24572" t="s">
        <v>22</v>
      </c>
      <c r="H24572" t="s">
        <v>23</v>
      </c>
      <c r="I24572" s="8">
        <v>3</v>
      </c>
      <c r="J24572" t="s">
        <v>38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Q24572" t="s">
        <v>27</v>
      </c>
      <c r="R24572" t="s">
        <v>28</v>
      </c>
      <c r="S24572" s="8">
        <f t="shared" si="383"/>
        <v>0</v>
      </c>
      <c r="T24572">
        <f>HOUR(railway[[#This Row],[Time of Purchase]])</f>
        <v>7</v>
      </c>
      <c r="U24572">
        <f>HOUR(railway[[#This Row],[Departure Time]])</f>
        <v>6</v>
      </c>
      <c r="V24572">
        <f>IFERROR(HOUR(railway[[#This Row],[Actual Arrival Time]]),"NULL")</f>
        <v>6</v>
      </c>
      <c r="W24572" t="str">
        <f>CHOOSE(WEEKDAY(railway[[#This Row],[Date of Purchase]]),"Sunday","Monday","Tuesday","Wednesday","Thursday","Friday","Saturday")</f>
        <v>Thursday</v>
      </c>
    </row>
    <row r="24573" spans="1:23" x14ac:dyDescent="0.3">
      <c r="A24573" t="s">
        <v>24649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7</v>
      </c>
      <c r="G24573" t="s">
        <v>22</v>
      </c>
      <c r="H24573" t="s">
        <v>94</v>
      </c>
      <c r="I24573" s="8">
        <v>48</v>
      </c>
      <c r="J24573" t="s">
        <v>32</v>
      </c>
      <c r="K24573" t="s">
        <v>527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Q24573" t="s">
        <v>27</v>
      </c>
      <c r="R24573" t="s">
        <v>28</v>
      </c>
      <c r="S24573" s="8">
        <f t="shared" si="383"/>
        <v>0</v>
      </c>
      <c r="T24573">
        <f>HOUR(railway[[#This Row],[Time of Purchase]])</f>
        <v>7</v>
      </c>
      <c r="U24573">
        <f>HOUR(railway[[#This Row],[Departure Time]])</f>
        <v>16</v>
      </c>
      <c r="V24573">
        <f>IFERROR(HOUR(railway[[#This Row],[Actual Arrival Time]]),"NULL")</f>
        <v>20</v>
      </c>
      <c r="W24573" t="str">
        <f>CHOOSE(WEEKDAY(railway[[#This Row],[Date of Purchase]]),"Sunday","Monday","Tuesday","Wednesday","Thursday","Friday","Saturday")</f>
        <v>Thursday</v>
      </c>
    </row>
    <row r="24574" spans="1:23" x14ac:dyDescent="0.3">
      <c r="A24574" t="s">
        <v>24650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 s="8">
        <v>2</v>
      </c>
      <c r="J24574" t="s">
        <v>38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Q24574" t="s">
        <v>27</v>
      </c>
      <c r="R24574" t="s">
        <v>28</v>
      </c>
      <c r="S24574" s="8">
        <f t="shared" si="383"/>
        <v>0</v>
      </c>
      <c r="T24574">
        <f>HOUR(railway[[#This Row],[Time of Purchase]])</f>
        <v>7</v>
      </c>
      <c r="U24574">
        <f>HOUR(railway[[#This Row],[Departure Time]])</f>
        <v>6</v>
      </c>
      <c r="V24574">
        <f>IFERROR(HOUR(railway[[#This Row],[Actual Arrival Time]]),"NULL")</f>
        <v>6</v>
      </c>
      <c r="W24574" t="str">
        <f>CHOOSE(WEEKDAY(railway[[#This Row],[Date of Purchase]]),"Sunday","Monday","Tuesday","Wednesday","Thursday","Friday","Saturday")</f>
        <v>Thursday</v>
      </c>
    </row>
    <row r="24575" spans="1:23" x14ac:dyDescent="0.3">
      <c r="A24575" t="s">
        <v>24651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9</v>
      </c>
      <c r="G24575" t="s">
        <v>22</v>
      </c>
      <c r="H24575" t="s">
        <v>85</v>
      </c>
      <c r="I24575" s="8">
        <v>3</v>
      </c>
      <c r="J24575" t="s">
        <v>38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Q24575" t="s">
        <v>27</v>
      </c>
      <c r="R24575" t="s">
        <v>28</v>
      </c>
      <c r="S24575" s="8">
        <f t="shared" si="383"/>
        <v>0</v>
      </c>
      <c r="T24575">
        <f>HOUR(railway[[#This Row],[Time of Purchase]])</f>
        <v>7</v>
      </c>
      <c r="U24575">
        <f>HOUR(railway[[#This Row],[Departure Time]])</f>
        <v>9</v>
      </c>
      <c r="V24575">
        <f>IFERROR(HOUR(railway[[#This Row],[Actual Arrival Time]]),"NULL")</f>
        <v>9</v>
      </c>
      <c r="W24575" t="str">
        <f>CHOOSE(WEEKDAY(railway[[#This Row],[Date of Purchase]]),"Sunday","Monday","Tuesday","Wednesday","Thursday","Friday","Saturday")</f>
        <v>Thursday</v>
      </c>
    </row>
    <row r="24576" spans="1:23" x14ac:dyDescent="0.3">
      <c r="A24576" t="s">
        <v>24652</v>
      </c>
      <c r="B24576" s="1">
        <v>45386</v>
      </c>
      <c r="C24576" s="2">
        <v>0.33128472222222222</v>
      </c>
      <c r="D24576" t="s">
        <v>19</v>
      </c>
      <c r="E24576" t="s">
        <v>31</v>
      </c>
      <c r="F24576" t="s">
        <v>69</v>
      </c>
      <c r="G24576" t="s">
        <v>22</v>
      </c>
      <c r="H24576" t="s">
        <v>23</v>
      </c>
      <c r="I24576" s="8">
        <v>2</v>
      </c>
      <c r="J24576" t="s">
        <v>38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Q24576" t="s">
        <v>27</v>
      </c>
      <c r="R24576" t="s">
        <v>28</v>
      </c>
      <c r="S24576" s="8">
        <f t="shared" si="383"/>
        <v>0</v>
      </c>
      <c r="T24576">
        <f>HOUR(railway[[#This Row],[Time of Purchase]])</f>
        <v>7</v>
      </c>
      <c r="U24576">
        <f>HOUR(railway[[#This Row],[Departure Time]])</f>
        <v>6</v>
      </c>
      <c r="V24576">
        <f>IFERROR(HOUR(railway[[#This Row],[Actual Arrival Time]]),"NULL")</f>
        <v>6</v>
      </c>
      <c r="W24576" t="str">
        <f>CHOOSE(WEEKDAY(railway[[#This Row],[Date of Purchase]]),"Sunday","Monday","Tuesday","Wednesday","Thursday","Friday","Saturday")</f>
        <v>Thursday</v>
      </c>
    </row>
    <row r="24577" spans="1:23" x14ac:dyDescent="0.3">
      <c r="A24577" t="s">
        <v>24653</v>
      </c>
      <c r="B24577" s="1">
        <v>45386</v>
      </c>
      <c r="C24577" s="2">
        <v>0.33194444444444443</v>
      </c>
      <c r="D24577" t="s">
        <v>19</v>
      </c>
      <c r="E24577" t="s">
        <v>64</v>
      </c>
      <c r="F24577" t="s">
        <v>69</v>
      </c>
      <c r="G24577" t="s">
        <v>22</v>
      </c>
      <c r="H24577" t="s">
        <v>23</v>
      </c>
      <c r="I24577" s="8">
        <v>8</v>
      </c>
      <c r="J24577" t="s">
        <v>24</v>
      </c>
      <c r="K24577" t="s">
        <v>40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Q24577" t="s">
        <v>27</v>
      </c>
      <c r="R24577" t="s">
        <v>28</v>
      </c>
      <c r="S24577" s="8">
        <f t="shared" si="383"/>
        <v>0</v>
      </c>
      <c r="T24577">
        <f>HOUR(railway[[#This Row],[Time of Purchase]])</f>
        <v>7</v>
      </c>
      <c r="U24577">
        <f>HOUR(railway[[#This Row],[Departure Time]])</f>
        <v>6</v>
      </c>
      <c r="V24577">
        <f>IFERROR(HOUR(railway[[#This Row],[Actual Arrival Time]]),"NULL")</f>
        <v>7</v>
      </c>
      <c r="W24577" t="str">
        <f>CHOOSE(WEEKDAY(railway[[#This Row],[Date of Purchase]]),"Sunday","Monday","Tuesday","Wednesday","Thursday","Friday","Saturday")</f>
        <v>Thursday</v>
      </c>
    </row>
    <row r="24578" spans="1:23" x14ac:dyDescent="0.3">
      <c r="A24578" t="s">
        <v>24654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9</v>
      </c>
      <c r="G24578" t="s">
        <v>22</v>
      </c>
      <c r="H24578" t="s">
        <v>85</v>
      </c>
      <c r="I24578" s="8">
        <v>3</v>
      </c>
      <c r="J24578" t="s">
        <v>38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Q24578" t="s">
        <v>27</v>
      </c>
      <c r="R24578" t="s">
        <v>28</v>
      </c>
      <c r="S24578" s="8">
        <f t="shared" ref="S24578:S24641" si="384">IF(O24578="NULL","NULL",(O24578-N24578)*1440)</f>
        <v>0</v>
      </c>
      <c r="T24578">
        <f>HOUR(railway[[#This Row],[Time of Purchase]])</f>
        <v>7</v>
      </c>
      <c r="U24578">
        <f>HOUR(railway[[#This Row],[Departure Time]])</f>
        <v>9</v>
      </c>
      <c r="V24578">
        <f>IFERROR(HOUR(railway[[#This Row],[Actual Arrival Time]]),"NULL")</f>
        <v>9</v>
      </c>
      <c r="W24578" t="str">
        <f>CHOOSE(WEEKDAY(railway[[#This Row],[Date of Purchase]]),"Sunday","Monday","Tuesday","Wednesday","Thursday","Friday","Saturday")</f>
        <v>Thursday</v>
      </c>
    </row>
    <row r="24579" spans="1:23" x14ac:dyDescent="0.3">
      <c r="A24579" t="s">
        <v>24655</v>
      </c>
      <c r="B24579" s="1">
        <v>45386</v>
      </c>
      <c r="C24579" s="2">
        <v>0.33355324074074072</v>
      </c>
      <c r="D24579" t="s">
        <v>19</v>
      </c>
      <c r="E24579" t="s">
        <v>31</v>
      </c>
      <c r="F24579" t="s">
        <v>47</v>
      </c>
      <c r="G24579" t="s">
        <v>22</v>
      </c>
      <c r="H24579" t="s">
        <v>23</v>
      </c>
      <c r="I24579" s="8">
        <v>15</v>
      </c>
      <c r="J24579" t="s">
        <v>56</v>
      </c>
      <c r="K24579" t="s">
        <v>57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Q24579" t="s">
        <v>27</v>
      </c>
      <c r="R24579" t="s">
        <v>28</v>
      </c>
      <c r="S24579" s="8">
        <f t="shared" si="384"/>
        <v>0</v>
      </c>
      <c r="T24579">
        <f>HOUR(railway[[#This Row],[Time of Purchase]])</f>
        <v>8</v>
      </c>
      <c r="U24579">
        <f>HOUR(railway[[#This Row],[Departure Time]])</f>
        <v>6</v>
      </c>
      <c r="V24579">
        <f>IFERROR(HOUR(railway[[#This Row],[Actual Arrival Time]]),"NULL")</f>
        <v>7</v>
      </c>
      <c r="W24579" t="str">
        <f>CHOOSE(WEEKDAY(railway[[#This Row],[Date of Purchase]]),"Sunday","Monday","Tuesday","Wednesday","Thursday","Friday","Saturday")</f>
        <v>Thursday</v>
      </c>
    </row>
    <row r="24580" spans="1:23" x14ac:dyDescent="0.3">
      <c r="A24580" t="s">
        <v>24656</v>
      </c>
      <c r="B24580" s="1">
        <v>45386</v>
      </c>
      <c r="C24580" s="2">
        <v>0.33362268518518517</v>
      </c>
      <c r="D24580" t="s">
        <v>19</v>
      </c>
      <c r="E24580" t="s">
        <v>31</v>
      </c>
      <c r="F24580" t="s">
        <v>47</v>
      </c>
      <c r="G24580" t="s">
        <v>22</v>
      </c>
      <c r="H24580" t="s">
        <v>23</v>
      </c>
      <c r="I24580" s="8">
        <v>15</v>
      </c>
      <c r="J24580" t="s">
        <v>56</v>
      </c>
      <c r="K24580" t="s">
        <v>57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Q24580" t="s">
        <v>27</v>
      </c>
      <c r="R24580" t="s">
        <v>28</v>
      </c>
      <c r="S24580" s="8">
        <f t="shared" si="384"/>
        <v>0</v>
      </c>
      <c r="T24580">
        <f>HOUR(railway[[#This Row],[Time of Purchase]])</f>
        <v>8</v>
      </c>
      <c r="U24580">
        <f>HOUR(railway[[#This Row],[Departure Time]])</f>
        <v>6</v>
      </c>
      <c r="V24580">
        <f>IFERROR(HOUR(railway[[#This Row],[Actual Arrival Time]]),"NULL")</f>
        <v>7</v>
      </c>
      <c r="W24580" t="str">
        <f>CHOOSE(WEEKDAY(railway[[#This Row],[Date of Purchase]]),"Sunday","Monday","Tuesday","Wednesday","Thursday","Friday","Saturday")</f>
        <v>Thursday</v>
      </c>
    </row>
    <row r="24581" spans="1:23" x14ac:dyDescent="0.3">
      <c r="A24581" t="s">
        <v>24657</v>
      </c>
      <c r="B24581" s="1">
        <v>45386</v>
      </c>
      <c r="C24581" s="2">
        <v>0.33917824074074077</v>
      </c>
      <c r="D24581" t="s">
        <v>19</v>
      </c>
      <c r="E24581" t="s">
        <v>64</v>
      </c>
      <c r="F24581" t="s">
        <v>37</v>
      </c>
      <c r="G24581" t="s">
        <v>22</v>
      </c>
      <c r="H24581" t="s">
        <v>23</v>
      </c>
      <c r="I24581" s="8">
        <v>72</v>
      </c>
      <c r="J24581" t="s">
        <v>42</v>
      </c>
      <c r="K24581" t="s">
        <v>38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6</v>
      </c>
      <c r="Q24581" t="s">
        <v>27</v>
      </c>
      <c r="R24581" t="s">
        <v>28</v>
      </c>
      <c r="S24581" s="8">
        <f t="shared" si="384"/>
        <v>0</v>
      </c>
      <c r="T24581">
        <f>HOUR(railway[[#This Row],[Time of Purchase]])</f>
        <v>8</v>
      </c>
      <c r="U24581">
        <f>HOUR(railway[[#This Row],[Departure Time]])</f>
        <v>6</v>
      </c>
      <c r="V24581">
        <f>IFERROR(HOUR(railway[[#This Row],[Actual Arrival Time]]),"NULL")</f>
        <v>8</v>
      </c>
      <c r="W24581" t="str">
        <f>CHOOSE(WEEKDAY(railway[[#This Row],[Date of Purchase]]),"Sunday","Monday","Tuesday","Wednesday","Thursday","Friday","Saturday")</f>
        <v>Thursday</v>
      </c>
    </row>
    <row r="24582" spans="1:23" x14ac:dyDescent="0.3">
      <c r="A24582" t="s">
        <v>24658</v>
      </c>
      <c r="B24582" s="1">
        <v>45386</v>
      </c>
      <c r="C24582" s="2">
        <v>0.34166666666666667</v>
      </c>
      <c r="D24582" t="s">
        <v>19</v>
      </c>
      <c r="E24582" t="s">
        <v>31</v>
      </c>
      <c r="F24582" t="s">
        <v>47</v>
      </c>
      <c r="G24582" t="s">
        <v>22</v>
      </c>
      <c r="H24582" t="s">
        <v>23</v>
      </c>
      <c r="I24582" s="8">
        <v>4</v>
      </c>
      <c r="J24582" t="s">
        <v>33</v>
      </c>
      <c r="K24582" t="s">
        <v>194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Q24582" t="s">
        <v>27</v>
      </c>
      <c r="R24582" t="s">
        <v>28</v>
      </c>
      <c r="S24582" s="8">
        <f t="shared" si="384"/>
        <v>0</v>
      </c>
      <c r="T24582">
        <f>HOUR(railway[[#This Row],[Time of Purchase]])</f>
        <v>8</v>
      </c>
      <c r="U24582">
        <f>HOUR(railway[[#This Row],[Departure Time]])</f>
        <v>6</v>
      </c>
      <c r="V24582">
        <f>IFERROR(HOUR(railway[[#This Row],[Actual Arrival Time]]),"NULL")</f>
        <v>7</v>
      </c>
      <c r="W24582" t="str">
        <f>CHOOSE(WEEKDAY(railway[[#This Row],[Date of Purchase]]),"Sunday","Monday","Tuesday","Wednesday","Thursday","Friday","Saturday")</f>
        <v>Thursday</v>
      </c>
    </row>
    <row r="24583" spans="1:23" x14ac:dyDescent="0.3">
      <c r="A24583" t="s">
        <v>24659</v>
      </c>
      <c r="B24583" s="1">
        <v>45386</v>
      </c>
      <c r="C24583" s="2">
        <v>0.3429976851851852</v>
      </c>
      <c r="D24583" t="s">
        <v>30</v>
      </c>
      <c r="E24583" t="s">
        <v>31</v>
      </c>
      <c r="F24583" t="s">
        <v>47</v>
      </c>
      <c r="G24583" t="s">
        <v>22</v>
      </c>
      <c r="H24583" t="s">
        <v>23</v>
      </c>
      <c r="I24583" s="8">
        <v>15</v>
      </c>
      <c r="J24583" t="s">
        <v>56</v>
      </c>
      <c r="K24583" t="s">
        <v>57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Q24583" t="s">
        <v>27</v>
      </c>
      <c r="R24583" t="s">
        <v>28</v>
      </c>
      <c r="S24583" s="8">
        <f t="shared" si="384"/>
        <v>0</v>
      </c>
      <c r="T24583">
        <f>HOUR(railway[[#This Row],[Time of Purchase]])</f>
        <v>8</v>
      </c>
      <c r="U24583">
        <f>HOUR(railway[[#This Row],[Departure Time]])</f>
        <v>6</v>
      </c>
      <c r="V24583">
        <f>IFERROR(HOUR(railway[[#This Row],[Actual Arrival Time]]),"NULL")</f>
        <v>7</v>
      </c>
      <c r="W24583" t="str">
        <f>CHOOSE(WEEKDAY(railway[[#This Row],[Date of Purchase]]),"Sunday","Monday","Tuesday","Wednesday","Thursday","Friday","Saturday")</f>
        <v>Thursday</v>
      </c>
    </row>
    <row r="24584" spans="1:23" x14ac:dyDescent="0.3">
      <c r="A24584" t="s">
        <v>24660</v>
      </c>
      <c r="B24584" s="1">
        <v>45386</v>
      </c>
      <c r="C24584" s="2">
        <v>0.34533564814814816</v>
      </c>
      <c r="D24584" t="s">
        <v>19</v>
      </c>
      <c r="E24584" t="s">
        <v>31</v>
      </c>
      <c r="F24584" t="s">
        <v>37</v>
      </c>
      <c r="G24584" t="s">
        <v>74</v>
      </c>
      <c r="H24584" t="s">
        <v>23</v>
      </c>
      <c r="I24584" s="8">
        <v>27</v>
      </c>
      <c r="J24584" t="s">
        <v>24</v>
      </c>
      <c r="K24584" t="s">
        <v>40</v>
      </c>
      <c r="L24584" s="1">
        <v>45387</v>
      </c>
      <c r="M24584" s="2">
        <v>0.32291666666666669</v>
      </c>
      <c r="N24584" s="2">
        <v>0.36458333333333331</v>
      </c>
      <c r="O24584" s="2"/>
      <c r="P24584" t="s">
        <v>91</v>
      </c>
      <c r="Q24584" t="s">
        <v>65</v>
      </c>
      <c r="R24584" t="s">
        <v>28</v>
      </c>
      <c r="S24584" s="8">
        <f t="shared" si="384"/>
        <v>-525</v>
      </c>
      <c r="T24584">
        <f>HOUR(railway[[#This Row],[Time of Purchase]])</f>
        <v>8</v>
      </c>
      <c r="U24584">
        <f>HOUR(railway[[#This Row],[Departure Time]])</f>
        <v>7</v>
      </c>
      <c r="V24584">
        <f>IFERROR(HOUR(railway[[#This Row],[Actual Arrival Time]]),"NULL")</f>
        <v>0</v>
      </c>
      <c r="W24584" t="str">
        <f>CHOOSE(WEEKDAY(railway[[#This Row],[Date of Purchase]]),"Sunday","Monday","Tuesday","Wednesday","Thursday","Friday","Saturday")</f>
        <v>Thursday</v>
      </c>
    </row>
    <row r="24585" spans="1:23" x14ac:dyDescent="0.3">
      <c r="A24585" t="s">
        <v>24661</v>
      </c>
      <c r="B24585" s="1">
        <v>45386</v>
      </c>
      <c r="C24585" s="2">
        <v>0.34675925925925927</v>
      </c>
      <c r="D24585" t="s">
        <v>19</v>
      </c>
      <c r="E24585" t="s">
        <v>31</v>
      </c>
      <c r="F24585" t="s">
        <v>37</v>
      </c>
      <c r="G24585" t="s">
        <v>22</v>
      </c>
      <c r="H24585" t="s">
        <v>23</v>
      </c>
      <c r="I24585" s="8">
        <v>18</v>
      </c>
      <c r="J24585" t="s">
        <v>24</v>
      </c>
      <c r="K24585" t="s">
        <v>45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Q24585" t="s">
        <v>27</v>
      </c>
      <c r="R24585" t="s">
        <v>28</v>
      </c>
      <c r="S24585" s="8">
        <f t="shared" si="384"/>
        <v>0</v>
      </c>
      <c r="T24585">
        <f>HOUR(railway[[#This Row],[Time of Purchase]])</f>
        <v>8</v>
      </c>
      <c r="U24585">
        <f>HOUR(railway[[#This Row],[Departure Time]])</f>
        <v>7</v>
      </c>
      <c r="V24585">
        <f>IFERROR(HOUR(railway[[#This Row],[Actual Arrival Time]]),"NULL")</f>
        <v>9</v>
      </c>
      <c r="W24585" t="str">
        <f>CHOOSE(WEEKDAY(railway[[#This Row],[Date of Purchase]]),"Sunday","Monday","Tuesday","Wednesday","Thursday","Friday","Saturday")</f>
        <v>Thursday</v>
      </c>
    </row>
    <row r="24586" spans="1:23" x14ac:dyDescent="0.3">
      <c r="A24586" t="s">
        <v>24662</v>
      </c>
      <c r="B24586" s="1">
        <v>45386</v>
      </c>
      <c r="C24586" s="2">
        <v>0.34689814814814812</v>
      </c>
      <c r="D24586" t="s">
        <v>19</v>
      </c>
      <c r="E24586" t="s">
        <v>31</v>
      </c>
      <c r="F24586" t="s">
        <v>37</v>
      </c>
      <c r="G24586" t="s">
        <v>22</v>
      </c>
      <c r="H24586" t="s">
        <v>23</v>
      </c>
      <c r="I24586" s="8">
        <v>18</v>
      </c>
      <c r="J24586" t="s">
        <v>24</v>
      </c>
      <c r="K24586" t="s">
        <v>45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Q24586" t="s">
        <v>27</v>
      </c>
      <c r="R24586" t="s">
        <v>28</v>
      </c>
      <c r="S24586" s="8">
        <f t="shared" si="384"/>
        <v>0</v>
      </c>
      <c r="T24586">
        <f>HOUR(railway[[#This Row],[Time of Purchase]])</f>
        <v>8</v>
      </c>
      <c r="U24586">
        <f>HOUR(railway[[#This Row],[Departure Time]])</f>
        <v>7</v>
      </c>
      <c r="V24586">
        <f>IFERROR(HOUR(railway[[#This Row],[Actual Arrival Time]]),"NULL")</f>
        <v>9</v>
      </c>
      <c r="W24586" t="str">
        <f>CHOOSE(WEEKDAY(railway[[#This Row],[Date of Purchase]]),"Sunday","Monday","Tuesday","Wednesday","Thursday","Friday","Saturday")</f>
        <v>Thursday</v>
      </c>
    </row>
    <row r="24587" spans="1:23" x14ac:dyDescent="0.3">
      <c r="A24587" t="s">
        <v>24663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7</v>
      </c>
      <c r="G24587" t="s">
        <v>22</v>
      </c>
      <c r="H24587" t="s">
        <v>85</v>
      </c>
      <c r="I24587" s="8">
        <v>10</v>
      </c>
      <c r="J24587" t="s">
        <v>42</v>
      </c>
      <c r="K24587" t="s">
        <v>56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Q24587" t="s">
        <v>27</v>
      </c>
      <c r="R24587" t="s">
        <v>28</v>
      </c>
      <c r="S24587" s="8">
        <f t="shared" si="384"/>
        <v>0</v>
      </c>
      <c r="T24587">
        <f>HOUR(railway[[#This Row],[Time of Purchase]])</f>
        <v>8</v>
      </c>
      <c r="U24587">
        <f>HOUR(railway[[#This Row],[Departure Time]])</f>
        <v>9</v>
      </c>
      <c r="V24587">
        <f>IFERROR(HOUR(railway[[#This Row],[Actual Arrival Time]]),"NULL")</f>
        <v>11</v>
      </c>
      <c r="W24587" t="str">
        <f>CHOOSE(WEEKDAY(railway[[#This Row],[Date of Purchase]]),"Sunday","Monday","Tuesday","Wednesday","Thursday","Friday","Saturday")</f>
        <v>Thursday</v>
      </c>
    </row>
    <row r="24588" spans="1:23" x14ac:dyDescent="0.3">
      <c r="A24588" t="s">
        <v>24664</v>
      </c>
      <c r="B24588" s="1">
        <v>45386</v>
      </c>
      <c r="C24588" s="2">
        <v>0.35062500000000002</v>
      </c>
      <c r="D24588" t="s">
        <v>19</v>
      </c>
      <c r="E24588" t="s">
        <v>31</v>
      </c>
      <c r="F24588" t="s">
        <v>37</v>
      </c>
      <c r="G24588" t="s">
        <v>22</v>
      </c>
      <c r="H24588" t="s">
        <v>23</v>
      </c>
      <c r="I24588" s="8">
        <v>13</v>
      </c>
      <c r="J24588" t="s">
        <v>24</v>
      </c>
      <c r="K24588" t="s">
        <v>40</v>
      </c>
      <c r="L24588" s="1">
        <v>45387</v>
      </c>
      <c r="M24588" s="2">
        <v>0.32291666666666669</v>
      </c>
      <c r="N24588" s="2">
        <v>0.36458333333333331</v>
      </c>
      <c r="O24588" s="2"/>
      <c r="P24588" t="s">
        <v>91</v>
      </c>
      <c r="Q24588" t="s">
        <v>65</v>
      </c>
      <c r="R24588" t="s">
        <v>28</v>
      </c>
      <c r="S24588" s="8">
        <f t="shared" si="384"/>
        <v>-525</v>
      </c>
      <c r="T24588">
        <f>HOUR(railway[[#This Row],[Time of Purchase]])</f>
        <v>8</v>
      </c>
      <c r="U24588">
        <f>HOUR(railway[[#This Row],[Departure Time]])</f>
        <v>7</v>
      </c>
      <c r="V24588">
        <f>IFERROR(HOUR(railway[[#This Row],[Actual Arrival Time]]),"NULL")</f>
        <v>0</v>
      </c>
      <c r="W24588" t="str">
        <f>CHOOSE(WEEKDAY(railway[[#This Row],[Date of Purchase]]),"Sunday","Monday","Tuesday","Wednesday","Thursday","Friday","Saturday")</f>
        <v>Thursday</v>
      </c>
    </row>
    <row r="24589" spans="1:23" x14ac:dyDescent="0.3">
      <c r="A24589" t="s">
        <v>24665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 s="8">
        <v>11</v>
      </c>
      <c r="J24589" t="s">
        <v>45</v>
      </c>
      <c r="K24589" t="s">
        <v>75</v>
      </c>
      <c r="L24589" s="1">
        <v>45387</v>
      </c>
      <c r="M24589" s="2">
        <v>0.29166666666666669</v>
      </c>
      <c r="N24589" s="2">
        <v>0.34375</v>
      </c>
      <c r="O24589" s="2"/>
      <c r="P24589" t="s">
        <v>91</v>
      </c>
      <c r="Q24589" t="s">
        <v>99</v>
      </c>
      <c r="R24589" t="s">
        <v>66</v>
      </c>
      <c r="S24589" s="8">
        <f t="shared" si="384"/>
        <v>-495</v>
      </c>
      <c r="T24589">
        <f>HOUR(railway[[#This Row],[Time of Purchase]])</f>
        <v>8</v>
      </c>
      <c r="U24589">
        <f>HOUR(railway[[#This Row],[Departure Time]])</f>
        <v>7</v>
      </c>
      <c r="V24589">
        <f>IFERROR(HOUR(railway[[#This Row],[Actual Arrival Time]]),"NULL")</f>
        <v>0</v>
      </c>
      <c r="W24589" t="str">
        <f>CHOOSE(WEEKDAY(railway[[#This Row],[Date of Purchase]]),"Sunday","Monday","Tuesday","Wednesday","Thursday","Friday","Saturday")</f>
        <v>Thursday</v>
      </c>
    </row>
    <row r="24590" spans="1:23" x14ac:dyDescent="0.3">
      <c r="A24590" t="s">
        <v>24666</v>
      </c>
      <c r="B24590" s="1">
        <v>45386</v>
      </c>
      <c r="C24590" s="2">
        <v>0.36749999999999999</v>
      </c>
      <c r="D24590" t="s">
        <v>30</v>
      </c>
      <c r="E24590" t="s">
        <v>31</v>
      </c>
      <c r="F24590" t="s">
        <v>37</v>
      </c>
      <c r="G24590" t="s">
        <v>22</v>
      </c>
      <c r="H24590" t="s">
        <v>85</v>
      </c>
      <c r="I24590" s="8">
        <v>116</v>
      </c>
      <c r="J24590" t="s">
        <v>25</v>
      </c>
      <c r="K24590" t="s">
        <v>57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Q24590" t="s">
        <v>27</v>
      </c>
      <c r="R24590" t="s">
        <v>28</v>
      </c>
      <c r="S24590" s="8">
        <f t="shared" si="384"/>
        <v>0</v>
      </c>
      <c r="T24590">
        <f>HOUR(railway[[#This Row],[Time of Purchase]])</f>
        <v>8</v>
      </c>
      <c r="U24590">
        <f>HOUR(railway[[#This Row],[Departure Time]])</f>
        <v>10</v>
      </c>
      <c r="V24590">
        <f>IFERROR(HOUR(railway[[#This Row],[Actual Arrival Time]]),"NULL")</f>
        <v>12</v>
      </c>
      <c r="W24590" t="str">
        <f>CHOOSE(WEEKDAY(railway[[#This Row],[Date of Purchase]]),"Sunday","Monday","Tuesday","Wednesday","Thursday","Friday","Saturday")</f>
        <v>Thursday</v>
      </c>
    </row>
    <row r="24591" spans="1:23" x14ac:dyDescent="0.3">
      <c r="A24591" t="s">
        <v>24667</v>
      </c>
      <c r="B24591" s="1">
        <v>45386</v>
      </c>
      <c r="C24591" s="2">
        <v>0.36949074074074073</v>
      </c>
      <c r="D24591" t="s">
        <v>30</v>
      </c>
      <c r="E24591" t="s">
        <v>20</v>
      </c>
      <c r="F24591" t="s">
        <v>37</v>
      </c>
      <c r="G24591" t="s">
        <v>22</v>
      </c>
      <c r="H24591" t="s">
        <v>23</v>
      </c>
      <c r="I24591" s="8">
        <v>13</v>
      </c>
      <c r="J24591" t="s">
        <v>24</v>
      </c>
      <c r="K24591" t="s">
        <v>40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Q24591" t="s">
        <v>27</v>
      </c>
      <c r="R24591" t="s">
        <v>28</v>
      </c>
      <c r="S24591" s="8">
        <f t="shared" si="384"/>
        <v>0</v>
      </c>
      <c r="T24591">
        <f>HOUR(railway[[#This Row],[Time of Purchase]])</f>
        <v>8</v>
      </c>
      <c r="U24591">
        <f>HOUR(railway[[#This Row],[Departure Time]])</f>
        <v>7</v>
      </c>
      <c r="V24591">
        <f>IFERROR(HOUR(railway[[#This Row],[Actual Arrival Time]]),"NULL")</f>
        <v>8</v>
      </c>
      <c r="W24591" t="str">
        <f>CHOOSE(WEEKDAY(railway[[#This Row],[Date of Purchase]]),"Sunday","Monday","Tuesday","Wednesday","Thursday","Friday","Saturday")</f>
        <v>Thursday</v>
      </c>
    </row>
    <row r="24592" spans="1:23" x14ac:dyDescent="0.3">
      <c r="A24592" t="s">
        <v>24668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7</v>
      </c>
      <c r="G24592" t="s">
        <v>22</v>
      </c>
      <c r="H24592" t="s">
        <v>23</v>
      </c>
      <c r="I24592" s="8">
        <v>3</v>
      </c>
      <c r="J24592" t="s">
        <v>25</v>
      </c>
      <c r="K24592" t="s">
        <v>38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Q24592" t="s">
        <v>27</v>
      </c>
      <c r="R24592" t="s">
        <v>28</v>
      </c>
      <c r="S24592" s="8">
        <f t="shared" si="384"/>
        <v>0</v>
      </c>
      <c r="T24592">
        <f>HOUR(railway[[#This Row],[Time of Purchase]])</f>
        <v>8</v>
      </c>
      <c r="U24592">
        <f>HOUR(railway[[#This Row],[Departure Time]])</f>
        <v>7</v>
      </c>
      <c r="V24592">
        <f>IFERROR(HOUR(railway[[#This Row],[Actual Arrival Time]]),"NULL")</f>
        <v>7</v>
      </c>
      <c r="W24592" t="str">
        <f>CHOOSE(WEEKDAY(railway[[#This Row],[Date of Purchase]]),"Sunday","Monday","Tuesday","Wednesday","Thursday","Friday","Saturday")</f>
        <v>Thursday</v>
      </c>
    </row>
    <row r="24593" spans="1:23" x14ac:dyDescent="0.3">
      <c r="A24593" t="s">
        <v>24669</v>
      </c>
      <c r="B24593" s="1">
        <v>45386</v>
      </c>
      <c r="C24593" s="2">
        <v>0.37722222222222224</v>
      </c>
      <c r="D24593" t="s">
        <v>19</v>
      </c>
      <c r="E24593" t="s">
        <v>31</v>
      </c>
      <c r="F24593" t="s">
        <v>37</v>
      </c>
      <c r="G24593" t="s">
        <v>22</v>
      </c>
      <c r="H24593" t="s">
        <v>23</v>
      </c>
      <c r="I24593" s="8">
        <v>34</v>
      </c>
      <c r="J24593" t="s">
        <v>33</v>
      </c>
      <c r="K24593" t="s">
        <v>259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Q24593" t="s">
        <v>27</v>
      </c>
      <c r="R24593" t="s">
        <v>28</v>
      </c>
      <c r="S24593" s="8">
        <f t="shared" si="384"/>
        <v>0</v>
      </c>
      <c r="T24593">
        <f>HOUR(railway[[#This Row],[Time of Purchase]])</f>
        <v>9</v>
      </c>
      <c r="U24593">
        <f>HOUR(railway[[#This Row],[Departure Time]])</f>
        <v>7</v>
      </c>
      <c r="V24593">
        <f>IFERROR(HOUR(railway[[#This Row],[Actual Arrival Time]]),"NULL")</f>
        <v>8</v>
      </c>
      <c r="W24593" t="str">
        <f>CHOOSE(WEEKDAY(railway[[#This Row],[Date of Purchase]]),"Sunday","Monday","Tuesday","Wednesday","Thursday","Friday","Saturday")</f>
        <v>Thursday</v>
      </c>
    </row>
    <row r="24594" spans="1:23" x14ac:dyDescent="0.3">
      <c r="A24594" t="s">
        <v>24670</v>
      </c>
      <c r="B24594" s="1">
        <v>45386</v>
      </c>
      <c r="C24594" s="2">
        <v>0.38254629629629627</v>
      </c>
      <c r="D24594" t="s">
        <v>30</v>
      </c>
      <c r="E24594" t="s">
        <v>31</v>
      </c>
      <c r="F24594" t="s">
        <v>47</v>
      </c>
      <c r="G24594" t="s">
        <v>22</v>
      </c>
      <c r="H24594" t="s">
        <v>85</v>
      </c>
      <c r="I24594" s="8">
        <v>3</v>
      </c>
      <c r="J24594" t="s">
        <v>25</v>
      </c>
      <c r="K24594" t="s">
        <v>38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Q24594" t="s">
        <v>27</v>
      </c>
      <c r="R24594" t="s">
        <v>28</v>
      </c>
      <c r="S24594" s="8">
        <f t="shared" si="384"/>
        <v>0</v>
      </c>
      <c r="T24594">
        <f>HOUR(railway[[#This Row],[Time of Purchase]])</f>
        <v>9</v>
      </c>
      <c r="U24594">
        <f>HOUR(railway[[#This Row],[Departure Time]])</f>
        <v>10</v>
      </c>
      <c r="V24594">
        <f>IFERROR(HOUR(railway[[#This Row],[Actual Arrival Time]]),"NULL")</f>
        <v>11</v>
      </c>
      <c r="W24594" t="str">
        <f>CHOOSE(WEEKDAY(railway[[#This Row],[Date of Purchase]]),"Sunday","Monday","Tuesday","Wednesday","Thursday","Friday","Saturday")</f>
        <v>Thursday</v>
      </c>
    </row>
    <row r="24595" spans="1:23" x14ac:dyDescent="0.3">
      <c r="A24595" t="s">
        <v>24671</v>
      </c>
      <c r="B24595" s="1">
        <v>45386</v>
      </c>
      <c r="C24595" s="2">
        <v>0.38873842592592595</v>
      </c>
      <c r="D24595" t="s">
        <v>30</v>
      </c>
      <c r="E24595" t="s">
        <v>31</v>
      </c>
      <c r="F24595" t="s">
        <v>37</v>
      </c>
      <c r="G24595" t="s">
        <v>22</v>
      </c>
      <c r="H24595" t="s">
        <v>23</v>
      </c>
      <c r="I24595" s="8">
        <v>35</v>
      </c>
      <c r="J24595" t="s">
        <v>32</v>
      </c>
      <c r="K24595" t="s">
        <v>33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Q24595" t="s">
        <v>27</v>
      </c>
      <c r="R24595" t="s">
        <v>28</v>
      </c>
      <c r="S24595" s="8">
        <f t="shared" si="384"/>
        <v>0</v>
      </c>
      <c r="T24595">
        <f>HOUR(railway[[#This Row],[Time of Purchase]])</f>
        <v>9</v>
      </c>
      <c r="U24595">
        <f>HOUR(railway[[#This Row],[Departure Time]])</f>
        <v>7</v>
      </c>
      <c r="V24595">
        <f>IFERROR(HOUR(railway[[#This Row],[Actual Arrival Time]]),"NULL")</f>
        <v>9</v>
      </c>
      <c r="W24595" t="str">
        <f>CHOOSE(WEEKDAY(railway[[#This Row],[Date of Purchase]]),"Sunday","Monday","Tuesday","Wednesday","Thursday","Friday","Saturday")</f>
        <v>Thursday</v>
      </c>
    </row>
    <row r="24596" spans="1:23" x14ac:dyDescent="0.3">
      <c r="A24596" t="s">
        <v>24672</v>
      </c>
      <c r="B24596" s="1">
        <v>45386</v>
      </c>
      <c r="C24596" s="2">
        <v>0.38973379629629629</v>
      </c>
      <c r="D24596" t="s">
        <v>19</v>
      </c>
      <c r="E24596" t="s">
        <v>31</v>
      </c>
      <c r="F24596" t="s">
        <v>37</v>
      </c>
      <c r="G24596" t="s">
        <v>22</v>
      </c>
      <c r="H24596" t="s">
        <v>23</v>
      </c>
      <c r="I24596" s="8">
        <v>22</v>
      </c>
      <c r="J24596" t="s">
        <v>56</v>
      </c>
      <c r="K24596" t="s">
        <v>57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6</v>
      </c>
      <c r="Q24596" t="s">
        <v>27</v>
      </c>
      <c r="R24596" t="s">
        <v>28</v>
      </c>
      <c r="S24596" s="8">
        <f t="shared" si="384"/>
        <v>0</v>
      </c>
      <c r="T24596">
        <f>HOUR(railway[[#This Row],[Time of Purchase]])</f>
        <v>9</v>
      </c>
      <c r="U24596">
        <f>HOUR(railway[[#This Row],[Departure Time]])</f>
        <v>7</v>
      </c>
      <c r="V24596">
        <f>IFERROR(HOUR(railway[[#This Row],[Actual Arrival Time]]),"NULL")</f>
        <v>9</v>
      </c>
      <c r="W24596" t="str">
        <f>CHOOSE(WEEKDAY(railway[[#This Row],[Date of Purchase]]),"Sunday","Monday","Tuesday","Wednesday","Thursday","Friday","Saturday")</f>
        <v>Thursday</v>
      </c>
    </row>
    <row r="24597" spans="1:23" x14ac:dyDescent="0.3">
      <c r="A24597" t="s">
        <v>24673</v>
      </c>
      <c r="B24597" s="1">
        <v>45386</v>
      </c>
      <c r="C24597" s="2">
        <v>0.39245370370370369</v>
      </c>
      <c r="D24597" t="s">
        <v>30</v>
      </c>
      <c r="E24597" t="s">
        <v>31</v>
      </c>
      <c r="F24597" t="s">
        <v>37</v>
      </c>
      <c r="G24597" t="s">
        <v>22</v>
      </c>
      <c r="H24597" t="s">
        <v>85</v>
      </c>
      <c r="I24597" s="8">
        <v>5</v>
      </c>
      <c r="J24597" t="s">
        <v>25</v>
      </c>
      <c r="K24597" t="s">
        <v>38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Q24597" t="s">
        <v>27</v>
      </c>
      <c r="R24597" t="s">
        <v>28</v>
      </c>
      <c r="S24597" s="8">
        <f t="shared" si="384"/>
        <v>0</v>
      </c>
      <c r="T24597">
        <f>HOUR(railway[[#This Row],[Time of Purchase]])</f>
        <v>9</v>
      </c>
      <c r="U24597">
        <f>HOUR(railway[[#This Row],[Departure Time]])</f>
        <v>10</v>
      </c>
      <c r="V24597">
        <f>IFERROR(HOUR(railway[[#This Row],[Actual Arrival Time]]),"NULL")</f>
        <v>11</v>
      </c>
      <c r="W24597" t="str">
        <f>CHOOSE(WEEKDAY(railway[[#This Row],[Date of Purchase]]),"Sunday","Monday","Tuesday","Wednesday","Thursday","Friday","Saturday")</f>
        <v>Thursday</v>
      </c>
    </row>
    <row r="24598" spans="1:23" x14ac:dyDescent="0.3">
      <c r="A24598" t="s">
        <v>24674</v>
      </c>
      <c r="B24598" s="1">
        <v>45386</v>
      </c>
      <c r="C24598" s="2">
        <v>0.3925925925925926</v>
      </c>
      <c r="D24598" t="s">
        <v>30</v>
      </c>
      <c r="E24598" t="s">
        <v>31</v>
      </c>
      <c r="F24598" t="s">
        <v>37</v>
      </c>
      <c r="G24598" t="s">
        <v>22</v>
      </c>
      <c r="H24598" t="s">
        <v>23</v>
      </c>
      <c r="I24598" s="8">
        <v>35</v>
      </c>
      <c r="J24598" t="s">
        <v>32</v>
      </c>
      <c r="K24598" t="s">
        <v>33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Q24598" t="s">
        <v>27</v>
      </c>
      <c r="R24598" t="s">
        <v>28</v>
      </c>
      <c r="S24598" s="8">
        <f t="shared" si="384"/>
        <v>0</v>
      </c>
      <c r="T24598">
        <f>HOUR(railway[[#This Row],[Time of Purchase]])</f>
        <v>9</v>
      </c>
      <c r="U24598">
        <f>HOUR(railway[[#This Row],[Departure Time]])</f>
        <v>7</v>
      </c>
      <c r="V24598">
        <f>IFERROR(HOUR(railway[[#This Row],[Actual Arrival Time]]),"NULL")</f>
        <v>9</v>
      </c>
      <c r="W24598" t="str">
        <f>CHOOSE(WEEKDAY(railway[[#This Row],[Date of Purchase]]),"Sunday","Monday","Tuesday","Wednesday","Thursday","Friday","Saturday")</f>
        <v>Thursday</v>
      </c>
    </row>
    <row r="24599" spans="1:23" x14ac:dyDescent="0.3">
      <c r="A24599" t="s">
        <v>24675</v>
      </c>
      <c r="B24599" s="1">
        <v>45386</v>
      </c>
      <c r="C24599" s="2">
        <v>0.39862268518518518</v>
      </c>
      <c r="D24599" t="s">
        <v>30</v>
      </c>
      <c r="E24599" t="s">
        <v>31</v>
      </c>
      <c r="F24599" t="s">
        <v>37</v>
      </c>
      <c r="G24599" t="s">
        <v>22</v>
      </c>
      <c r="H24599" t="s">
        <v>23</v>
      </c>
      <c r="I24599" s="8">
        <v>76</v>
      </c>
      <c r="J24599" t="s">
        <v>25</v>
      </c>
      <c r="K24599" t="s">
        <v>42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4</v>
      </c>
      <c r="Q24599" t="s">
        <v>107</v>
      </c>
      <c r="R24599" t="s">
        <v>28</v>
      </c>
      <c r="S24599" s="8">
        <f t="shared" si="384"/>
        <v>56.000000000000043</v>
      </c>
      <c r="T24599">
        <f>HOUR(railway[[#This Row],[Time of Purchase]])</f>
        <v>9</v>
      </c>
      <c r="U24599">
        <f>HOUR(railway[[#This Row],[Departure Time]])</f>
        <v>8</v>
      </c>
      <c r="V24599">
        <f>IFERROR(HOUR(railway[[#This Row],[Actual Arrival Time]]),"NULL")</f>
        <v>11</v>
      </c>
      <c r="W24599" t="str">
        <f>CHOOSE(WEEKDAY(railway[[#This Row],[Date of Purchase]]),"Sunday","Monday","Tuesday","Wednesday","Thursday","Friday","Saturday")</f>
        <v>Thursday</v>
      </c>
    </row>
    <row r="24600" spans="1:23" x14ac:dyDescent="0.3">
      <c r="A24600" t="s">
        <v>24676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7</v>
      </c>
      <c r="G24600" t="s">
        <v>74</v>
      </c>
      <c r="H24600" t="s">
        <v>23</v>
      </c>
      <c r="I24600" s="8">
        <v>27</v>
      </c>
      <c r="J24600" t="s">
        <v>24</v>
      </c>
      <c r="K24600" t="s">
        <v>40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Q24600" t="s">
        <v>27</v>
      </c>
      <c r="R24600" t="s">
        <v>28</v>
      </c>
      <c r="S24600" s="8">
        <f t="shared" si="384"/>
        <v>0</v>
      </c>
      <c r="T24600">
        <f>HOUR(railway[[#This Row],[Time of Purchase]])</f>
        <v>9</v>
      </c>
      <c r="U24600">
        <f>HOUR(railway[[#This Row],[Departure Time]])</f>
        <v>8</v>
      </c>
      <c r="V24600">
        <f>IFERROR(HOUR(railway[[#This Row],[Actual Arrival Time]]),"NULL")</f>
        <v>9</v>
      </c>
      <c r="W24600" t="str">
        <f>CHOOSE(WEEKDAY(railway[[#This Row],[Date of Purchase]]),"Sunday","Monday","Tuesday","Wednesday","Thursday","Friday","Saturday")</f>
        <v>Thursday</v>
      </c>
    </row>
    <row r="24601" spans="1:23" x14ac:dyDescent="0.3">
      <c r="A24601" t="s">
        <v>24677</v>
      </c>
      <c r="B24601" s="1">
        <v>45386</v>
      </c>
      <c r="C24601" s="2">
        <v>0.4007060185185185</v>
      </c>
      <c r="D24601" t="s">
        <v>19</v>
      </c>
      <c r="E24601" t="s">
        <v>31</v>
      </c>
      <c r="F24601" t="s">
        <v>47</v>
      </c>
      <c r="G24601" t="s">
        <v>22</v>
      </c>
      <c r="H24601" t="s">
        <v>23</v>
      </c>
      <c r="I24601" s="8">
        <v>48</v>
      </c>
      <c r="J24601" t="s">
        <v>42</v>
      </c>
      <c r="K24601" t="s">
        <v>38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6</v>
      </c>
      <c r="Q24601" t="s">
        <v>27</v>
      </c>
      <c r="R24601" t="s">
        <v>28</v>
      </c>
      <c r="S24601" s="8">
        <f t="shared" si="384"/>
        <v>0</v>
      </c>
      <c r="T24601">
        <f>HOUR(railway[[#This Row],[Time of Purchase]])</f>
        <v>9</v>
      </c>
      <c r="U24601">
        <f>HOUR(railway[[#This Row],[Departure Time]])</f>
        <v>8</v>
      </c>
      <c r="V24601">
        <f>IFERROR(HOUR(railway[[#This Row],[Actual Arrival Time]]),"NULL")</f>
        <v>9</v>
      </c>
      <c r="W24601" t="str">
        <f>CHOOSE(WEEKDAY(railway[[#This Row],[Date of Purchase]]),"Sunday","Monday","Tuesday","Wednesday","Thursday","Friday","Saturday")</f>
        <v>Thursday</v>
      </c>
    </row>
    <row r="24602" spans="1:23" x14ac:dyDescent="0.3">
      <c r="A24602" t="s">
        <v>24678</v>
      </c>
      <c r="B24602" s="1">
        <v>45386</v>
      </c>
      <c r="C24602" s="2">
        <v>0.40266203703703701</v>
      </c>
      <c r="D24602" t="s">
        <v>30</v>
      </c>
      <c r="E24602" t="s">
        <v>20</v>
      </c>
      <c r="F24602" t="s">
        <v>37</v>
      </c>
      <c r="G24602" t="s">
        <v>22</v>
      </c>
      <c r="H24602" t="s">
        <v>23</v>
      </c>
      <c r="I24602" s="8">
        <v>35</v>
      </c>
      <c r="J24602" t="s">
        <v>32</v>
      </c>
      <c r="K24602" t="s">
        <v>33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6</v>
      </c>
      <c r="Q24602" t="s">
        <v>27</v>
      </c>
      <c r="R24602" t="s">
        <v>28</v>
      </c>
      <c r="S24602" s="8">
        <f t="shared" si="384"/>
        <v>0</v>
      </c>
      <c r="T24602">
        <f>HOUR(railway[[#This Row],[Time of Purchase]])</f>
        <v>9</v>
      </c>
      <c r="U24602">
        <f>HOUR(railway[[#This Row],[Departure Time]])</f>
        <v>8</v>
      </c>
      <c r="V24602">
        <f>IFERROR(HOUR(railway[[#This Row],[Actual Arrival Time]]),"NULL")</f>
        <v>9</v>
      </c>
      <c r="W24602" t="str">
        <f>CHOOSE(WEEKDAY(railway[[#This Row],[Date of Purchase]]),"Sunday","Monday","Tuesday","Wednesday","Thursday","Friday","Saturday")</f>
        <v>Thursday</v>
      </c>
    </row>
    <row r="24603" spans="1:23" x14ac:dyDescent="0.3">
      <c r="A24603" t="s">
        <v>24679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9</v>
      </c>
      <c r="G24603" t="s">
        <v>22</v>
      </c>
      <c r="H24603" t="s">
        <v>23</v>
      </c>
      <c r="I24603" s="8">
        <v>5</v>
      </c>
      <c r="J24603" t="s">
        <v>57</v>
      </c>
      <c r="K24603" t="s">
        <v>56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Q24603" t="s">
        <v>27</v>
      </c>
      <c r="R24603" t="s">
        <v>28</v>
      </c>
      <c r="S24603" s="8">
        <f t="shared" si="384"/>
        <v>0</v>
      </c>
      <c r="T24603">
        <f>HOUR(railway[[#This Row],[Time of Purchase]])</f>
        <v>9</v>
      </c>
      <c r="U24603">
        <f>HOUR(railway[[#This Row],[Departure Time]])</f>
        <v>8</v>
      </c>
      <c r="V24603">
        <f>IFERROR(HOUR(railway[[#This Row],[Actual Arrival Time]]),"NULL")</f>
        <v>9</v>
      </c>
      <c r="W24603" t="str">
        <f>CHOOSE(WEEKDAY(railway[[#This Row],[Date of Purchase]]),"Sunday","Monday","Tuesday","Wednesday","Thursday","Friday","Saturday")</f>
        <v>Thursday</v>
      </c>
    </row>
    <row r="24604" spans="1:23" x14ac:dyDescent="0.3">
      <c r="A24604" t="s">
        <v>24680</v>
      </c>
      <c r="B24604" s="1">
        <v>45386</v>
      </c>
      <c r="C24604" s="2">
        <v>0.40393518518518517</v>
      </c>
      <c r="D24604" t="s">
        <v>30</v>
      </c>
      <c r="E24604" t="s">
        <v>31</v>
      </c>
      <c r="F24604" t="s">
        <v>37</v>
      </c>
      <c r="G24604" t="s">
        <v>22</v>
      </c>
      <c r="H24604" t="s">
        <v>23</v>
      </c>
      <c r="I24604" s="8">
        <v>76</v>
      </c>
      <c r="J24604" t="s">
        <v>25</v>
      </c>
      <c r="K24604" t="s">
        <v>42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4</v>
      </c>
      <c r="Q24604" t="s">
        <v>107</v>
      </c>
      <c r="R24604" t="s">
        <v>28</v>
      </c>
      <c r="S24604" s="8">
        <f t="shared" si="384"/>
        <v>56.000000000000043</v>
      </c>
      <c r="T24604">
        <f>HOUR(railway[[#This Row],[Time of Purchase]])</f>
        <v>9</v>
      </c>
      <c r="U24604">
        <f>HOUR(railway[[#This Row],[Departure Time]])</f>
        <v>8</v>
      </c>
      <c r="V24604">
        <f>IFERROR(HOUR(railway[[#This Row],[Actual Arrival Time]]),"NULL")</f>
        <v>11</v>
      </c>
      <c r="W24604" t="str">
        <f>CHOOSE(WEEKDAY(railway[[#This Row],[Date of Purchase]]),"Sunday","Monday","Tuesday","Wednesday","Thursday","Friday","Saturday")</f>
        <v>Thursday</v>
      </c>
    </row>
    <row r="24605" spans="1:23" x14ac:dyDescent="0.3">
      <c r="A24605" t="s">
        <v>24681</v>
      </c>
      <c r="B24605" s="1">
        <v>45386</v>
      </c>
      <c r="C24605" s="2">
        <v>0.40523148148148147</v>
      </c>
      <c r="D24605" t="s">
        <v>30</v>
      </c>
      <c r="E24605" t="s">
        <v>31</v>
      </c>
      <c r="F24605" t="s">
        <v>37</v>
      </c>
      <c r="G24605" t="s">
        <v>22</v>
      </c>
      <c r="H24605" t="s">
        <v>23</v>
      </c>
      <c r="I24605" s="8">
        <v>76</v>
      </c>
      <c r="J24605" t="s">
        <v>25</v>
      </c>
      <c r="K24605" t="s">
        <v>42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4</v>
      </c>
      <c r="Q24605" t="s">
        <v>107</v>
      </c>
      <c r="R24605" t="s">
        <v>28</v>
      </c>
      <c r="S24605" s="8">
        <f t="shared" si="384"/>
        <v>56.000000000000043</v>
      </c>
      <c r="T24605">
        <f>HOUR(railway[[#This Row],[Time of Purchase]])</f>
        <v>9</v>
      </c>
      <c r="U24605">
        <f>HOUR(railway[[#This Row],[Departure Time]])</f>
        <v>8</v>
      </c>
      <c r="V24605">
        <f>IFERROR(HOUR(railway[[#This Row],[Actual Arrival Time]]),"NULL")</f>
        <v>11</v>
      </c>
      <c r="W24605" t="str">
        <f>CHOOSE(WEEKDAY(railway[[#This Row],[Date of Purchase]]),"Sunday","Monday","Tuesday","Wednesday","Thursday","Friday","Saturday")</f>
        <v>Thursday</v>
      </c>
    </row>
    <row r="24606" spans="1:23" x14ac:dyDescent="0.3">
      <c r="A24606" t="s">
        <v>24682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 s="8">
        <v>23</v>
      </c>
      <c r="J24606" t="s">
        <v>32</v>
      </c>
      <c r="K24606" t="s">
        <v>33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Q24606" t="s">
        <v>27</v>
      </c>
      <c r="R24606" t="s">
        <v>28</v>
      </c>
      <c r="S24606" s="8">
        <f t="shared" si="384"/>
        <v>0</v>
      </c>
      <c r="T24606">
        <f>HOUR(railway[[#This Row],[Time of Purchase]])</f>
        <v>9</v>
      </c>
      <c r="U24606">
        <f>HOUR(railway[[#This Row],[Departure Time]])</f>
        <v>8</v>
      </c>
      <c r="V24606">
        <f>IFERROR(HOUR(railway[[#This Row],[Actual Arrival Time]]),"NULL")</f>
        <v>10</v>
      </c>
      <c r="W24606" t="str">
        <f>CHOOSE(WEEKDAY(railway[[#This Row],[Date of Purchase]]),"Sunday","Monday","Tuesday","Wednesday","Thursday","Friday","Saturday")</f>
        <v>Thursday</v>
      </c>
    </row>
    <row r="24607" spans="1:23" x14ac:dyDescent="0.3">
      <c r="A24607" t="s">
        <v>24683</v>
      </c>
      <c r="B24607" s="1">
        <v>45386</v>
      </c>
      <c r="C24607" s="2">
        <v>0.41407407407407409</v>
      </c>
      <c r="D24607" t="s">
        <v>19</v>
      </c>
      <c r="E24607" t="s">
        <v>31</v>
      </c>
      <c r="F24607" t="s">
        <v>37</v>
      </c>
      <c r="G24607" t="s">
        <v>22</v>
      </c>
      <c r="H24607" t="s">
        <v>23</v>
      </c>
      <c r="I24607" s="8">
        <v>15</v>
      </c>
      <c r="J24607" t="s">
        <v>33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Q24607" t="s">
        <v>27</v>
      </c>
      <c r="R24607" t="s">
        <v>28</v>
      </c>
      <c r="S24607" s="8">
        <f t="shared" si="384"/>
        <v>0</v>
      </c>
      <c r="T24607">
        <f>HOUR(railway[[#This Row],[Time of Purchase]])</f>
        <v>9</v>
      </c>
      <c r="U24607">
        <f>HOUR(railway[[#This Row],[Departure Time]])</f>
        <v>8</v>
      </c>
      <c r="V24607">
        <f>IFERROR(HOUR(railway[[#This Row],[Actual Arrival Time]]),"NULL")</f>
        <v>9</v>
      </c>
      <c r="W24607" t="str">
        <f>CHOOSE(WEEKDAY(railway[[#This Row],[Date of Purchase]]),"Sunday","Monday","Tuesday","Wednesday","Thursday","Friday","Saturday")</f>
        <v>Thursday</v>
      </c>
    </row>
    <row r="24608" spans="1:23" x14ac:dyDescent="0.3">
      <c r="A24608" t="s">
        <v>24684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7</v>
      </c>
      <c r="G24608" t="s">
        <v>22</v>
      </c>
      <c r="H24608" t="s">
        <v>85</v>
      </c>
      <c r="I24608" s="8">
        <v>7</v>
      </c>
      <c r="J24608" t="s">
        <v>42</v>
      </c>
      <c r="K24608" t="s">
        <v>56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Q24608" t="s">
        <v>27</v>
      </c>
      <c r="R24608" t="s">
        <v>28</v>
      </c>
      <c r="S24608" s="8">
        <f t="shared" si="384"/>
        <v>0</v>
      </c>
      <c r="T24608">
        <f>HOUR(railway[[#This Row],[Time of Purchase]])</f>
        <v>9</v>
      </c>
      <c r="U24608">
        <f>HOUR(railway[[#This Row],[Departure Time]])</f>
        <v>11</v>
      </c>
      <c r="V24608">
        <f>IFERROR(HOUR(railway[[#This Row],[Actual Arrival Time]]),"NULL")</f>
        <v>12</v>
      </c>
      <c r="W24608" t="str">
        <f>CHOOSE(WEEKDAY(railway[[#This Row],[Date of Purchase]]),"Sunday","Monday","Tuesday","Wednesday","Thursday","Friday","Saturday")</f>
        <v>Thursday</v>
      </c>
    </row>
    <row r="24609" spans="1:23" x14ac:dyDescent="0.3">
      <c r="A24609" t="s">
        <v>24685</v>
      </c>
      <c r="B24609" s="1">
        <v>45386</v>
      </c>
      <c r="C24609" s="2">
        <v>0.41876157407407405</v>
      </c>
      <c r="D24609" t="s">
        <v>19</v>
      </c>
      <c r="E24609" t="s">
        <v>31</v>
      </c>
      <c r="F24609" t="s">
        <v>21</v>
      </c>
      <c r="G24609" t="s">
        <v>22</v>
      </c>
      <c r="H24609" t="s">
        <v>85</v>
      </c>
      <c r="I24609" s="8">
        <v>8</v>
      </c>
      <c r="J24609" t="s">
        <v>57</v>
      </c>
      <c r="K24609" t="s">
        <v>56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Q24609" t="s">
        <v>27</v>
      </c>
      <c r="R24609" t="s">
        <v>28</v>
      </c>
      <c r="S24609" s="8">
        <f t="shared" si="384"/>
        <v>0</v>
      </c>
      <c r="T24609">
        <f>HOUR(railway[[#This Row],[Time of Purchase]])</f>
        <v>10</v>
      </c>
      <c r="U24609">
        <f>HOUR(railway[[#This Row],[Departure Time]])</f>
        <v>11</v>
      </c>
      <c r="V24609">
        <f>IFERROR(HOUR(railway[[#This Row],[Actual Arrival Time]]),"NULL")</f>
        <v>12</v>
      </c>
      <c r="W24609" t="str">
        <f>CHOOSE(WEEKDAY(railway[[#This Row],[Date of Purchase]]),"Sunday","Monday","Tuesday","Wednesday","Thursday","Friday","Saturday")</f>
        <v>Thursday</v>
      </c>
    </row>
    <row r="24610" spans="1:23" x14ac:dyDescent="0.3">
      <c r="A24610" t="s">
        <v>24686</v>
      </c>
      <c r="B24610" s="1">
        <v>45386</v>
      </c>
      <c r="C24610" s="2">
        <v>0.42306712962962961</v>
      </c>
      <c r="D24610" t="s">
        <v>19</v>
      </c>
      <c r="E24610" t="s">
        <v>31</v>
      </c>
      <c r="F24610" t="s">
        <v>21</v>
      </c>
      <c r="G24610" t="s">
        <v>22</v>
      </c>
      <c r="H24610" t="s">
        <v>23</v>
      </c>
      <c r="I24610" s="8">
        <v>2</v>
      </c>
      <c r="J24610" t="s">
        <v>38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Q24610" t="s">
        <v>27</v>
      </c>
      <c r="R24610" t="s">
        <v>28</v>
      </c>
      <c r="S24610" s="8">
        <f t="shared" si="384"/>
        <v>0</v>
      </c>
      <c r="T24610">
        <f>HOUR(railway[[#This Row],[Time of Purchase]])</f>
        <v>10</v>
      </c>
      <c r="U24610">
        <f>HOUR(railway[[#This Row],[Departure Time]])</f>
        <v>8</v>
      </c>
      <c r="V24610">
        <f>IFERROR(HOUR(railway[[#This Row],[Actual Arrival Time]]),"NULL")</f>
        <v>9</v>
      </c>
      <c r="W24610" t="str">
        <f>CHOOSE(WEEKDAY(railway[[#This Row],[Date of Purchase]]),"Sunday","Monday","Tuesday","Wednesday","Thursday","Friday","Saturday")</f>
        <v>Thursday</v>
      </c>
    </row>
    <row r="24611" spans="1:23" x14ac:dyDescent="0.3">
      <c r="A24611" t="s">
        <v>24687</v>
      </c>
      <c r="B24611" s="1">
        <v>45386</v>
      </c>
      <c r="C24611" s="2">
        <v>0.42511574074074077</v>
      </c>
      <c r="D24611" t="s">
        <v>19</v>
      </c>
      <c r="E24611" t="s">
        <v>31</v>
      </c>
      <c r="F24611" t="s">
        <v>21</v>
      </c>
      <c r="G24611" t="s">
        <v>22</v>
      </c>
      <c r="H24611" t="s">
        <v>23</v>
      </c>
      <c r="I24611" s="8">
        <v>2</v>
      </c>
      <c r="J24611" t="s">
        <v>38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Q24611" t="s">
        <v>27</v>
      </c>
      <c r="R24611" t="s">
        <v>28</v>
      </c>
      <c r="S24611" s="8">
        <f t="shared" si="384"/>
        <v>0</v>
      </c>
      <c r="T24611">
        <f>HOUR(railway[[#This Row],[Time of Purchase]])</f>
        <v>10</v>
      </c>
      <c r="U24611">
        <f>HOUR(railway[[#This Row],[Departure Time]])</f>
        <v>8</v>
      </c>
      <c r="V24611">
        <f>IFERROR(HOUR(railway[[#This Row],[Actual Arrival Time]]),"NULL")</f>
        <v>9</v>
      </c>
      <c r="W24611" t="str">
        <f>CHOOSE(WEEKDAY(railway[[#This Row],[Date of Purchase]]),"Sunday","Monday","Tuesday","Wednesday","Thursday","Friday","Saturday")</f>
        <v>Thursday</v>
      </c>
    </row>
    <row r="24612" spans="1:23" x14ac:dyDescent="0.3">
      <c r="A24612" t="s">
        <v>24688</v>
      </c>
      <c r="B24612" s="1">
        <v>45386</v>
      </c>
      <c r="C24612" s="2">
        <v>0.42813657407407407</v>
      </c>
      <c r="D24612" t="s">
        <v>19</v>
      </c>
      <c r="E24612" t="s">
        <v>31</v>
      </c>
      <c r="F24612" t="s">
        <v>21</v>
      </c>
      <c r="G24612" t="s">
        <v>74</v>
      </c>
      <c r="H24612" t="s">
        <v>23</v>
      </c>
      <c r="I24612" s="8">
        <v>18</v>
      </c>
      <c r="J24612" t="s">
        <v>24</v>
      </c>
      <c r="K24612" t="s">
        <v>40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Q24612" t="s">
        <v>27</v>
      </c>
      <c r="R24612" t="s">
        <v>28</v>
      </c>
      <c r="S24612" s="8">
        <f t="shared" si="384"/>
        <v>0</v>
      </c>
      <c r="T24612">
        <f>HOUR(railway[[#This Row],[Time of Purchase]])</f>
        <v>10</v>
      </c>
      <c r="U24612">
        <f>HOUR(railway[[#This Row],[Departure Time]])</f>
        <v>8</v>
      </c>
      <c r="V24612">
        <f>IFERROR(HOUR(railway[[#This Row],[Actual Arrival Time]]),"NULL")</f>
        <v>9</v>
      </c>
      <c r="W24612" t="str">
        <f>CHOOSE(WEEKDAY(railway[[#This Row],[Date of Purchase]]),"Sunday","Monday","Tuesday","Wednesday","Thursday","Friday","Saturday")</f>
        <v>Thursday</v>
      </c>
    </row>
    <row r="24613" spans="1:23" x14ac:dyDescent="0.3">
      <c r="A24613" t="s">
        <v>24689</v>
      </c>
      <c r="B24613" s="1">
        <v>45386</v>
      </c>
      <c r="C24613" s="2">
        <v>0.43078703703703702</v>
      </c>
      <c r="D24613" t="s">
        <v>19</v>
      </c>
      <c r="E24613" t="s">
        <v>31</v>
      </c>
      <c r="F24613" t="s">
        <v>47</v>
      </c>
      <c r="G24613" t="s">
        <v>22</v>
      </c>
      <c r="H24613" t="s">
        <v>85</v>
      </c>
      <c r="I24613" s="8">
        <v>13</v>
      </c>
      <c r="J24613" t="s">
        <v>24</v>
      </c>
      <c r="K24613" t="s">
        <v>40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Q24613" t="s">
        <v>27</v>
      </c>
      <c r="R24613" t="s">
        <v>28</v>
      </c>
      <c r="S24613" s="8">
        <f t="shared" si="384"/>
        <v>0</v>
      </c>
      <c r="T24613">
        <f>HOUR(railway[[#This Row],[Time of Purchase]])</f>
        <v>10</v>
      </c>
      <c r="U24613">
        <f>HOUR(railway[[#This Row],[Departure Time]])</f>
        <v>11</v>
      </c>
      <c r="V24613">
        <f>IFERROR(HOUR(railway[[#This Row],[Actual Arrival Time]]),"NULL")</f>
        <v>12</v>
      </c>
      <c r="W24613" t="str">
        <f>CHOOSE(WEEKDAY(railway[[#This Row],[Date of Purchase]]),"Sunday","Monday","Tuesday","Wednesday","Thursday","Friday","Saturday")</f>
        <v>Thursday</v>
      </c>
    </row>
    <row r="24614" spans="1:23" x14ac:dyDescent="0.3">
      <c r="A24614" t="s">
        <v>24690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7</v>
      </c>
      <c r="G24614" t="s">
        <v>22</v>
      </c>
      <c r="H24614" t="s">
        <v>23</v>
      </c>
      <c r="I24614" s="8">
        <v>13</v>
      </c>
      <c r="J24614" t="s">
        <v>24</v>
      </c>
      <c r="K24614" t="s">
        <v>40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Q24614" t="s">
        <v>27</v>
      </c>
      <c r="R24614" t="s">
        <v>28</v>
      </c>
      <c r="S24614" s="8">
        <f t="shared" si="384"/>
        <v>0</v>
      </c>
      <c r="T24614">
        <f>HOUR(railway[[#This Row],[Time of Purchase]])</f>
        <v>10</v>
      </c>
      <c r="U24614">
        <f>HOUR(railway[[#This Row],[Departure Time]])</f>
        <v>8</v>
      </c>
      <c r="V24614">
        <f>IFERROR(HOUR(railway[[#This Row],[Actual Arrival Time]]),"NULL")</f>
        <v>9</v>
      </c>
      <c r="W24614" t="str">
        <f>CHOOSE(WEEKDAY(railway[[#This Row],[Date of Purchase]]),"Sunday","Monday","Tuesday","Wednesday","Thursday","Friday","Saturday")</f>
        <v>Thursday</v>
      </c>
    </row>
    <row r="24615" spans="1:23" x14ac:dyDescent="0.3">
      <c r="A24615" t="s">
        <v>24691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7</v>
      </c>
      <c r="G24615" t="s">
        <v>22</v>
      </c>
      <c r="H24615" t="s">
        <v>23</v>
      </c>
      <c r="I24615" s="8">
        <v>13</v>
      </c>
      <c r="J24615" t="s">
        <v>24</v>
      </c>
      <c r="K24615" t="s">
        <v>40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Q24615" t="s">
        <v>27</v>
      </c>
      <c r="R24615" t="s">
        <v>28</v>
      </c>
      <c r="S24615" s="8">
        <f t="shared" si="384"/>
        <v>0</v>
      </c>
      <c r="T24615">
        <f>HOUR(railway[[#This Row],[Time of Purchase]])</f>
        <v>10</v>
      </c>
      <c r="U24615">
        <f>HOUR(railway[[#This Row],[Departure Time]])</f>
        <v>8</v>
      </c>
      <c r="V24615">
        <f>IFERROR(HOUR(railway[[#This Row],[Actual Arrival Time]]),"NULL")</f>
        <v>9</v>
      </c>
      <c r="W24615" t="str">
        <f>CHOOSE(WEEKDAY(railway[[#This Row],[Date of Purchase]]),"Sunday","Monday","Tuesday","Wednesday","Thursday","Friday","Saturday")</f>
        <v>Thursday</v>
      </c>
    </row>
    <row r="24616" spans="1:23" x14ac:dyDescent="0.3">
      <c r="A24616" t="s">
        <v>24692</v>
      </c>
      <c r="B24616" s="1">
        <v>45386</v>
      </c>
      <c r="C24616" s="2">
        <v>0.4443287037037037</v>
      </c>
      <c r="D24616" t="s">
        <v>19</v>
      </c>
      <c r="E24616" t="s">
        <v>64</v>
      </c>
      <c r="F24616" t="s">
        <v>69</v>
      </c>
      <c r="G24616" t="s">
        <v>22</v>
      </c>
      <c r="H24616" t="s">
        <v>23</v>
      </c>
      <c r="I24616" s="8">
        <v>5</v>
      </c>
      <c r="J24616" t="s">
        <v>57</v>
      </c>
      <c r="K24616" t="s">
        <v>56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Q24616" t="s">
        <v>27</v>
      </c>
      <c r="R24616" t="s">
        <v>28</v>
      </c>
      <c r="S24616" s="8">
        <f t="shared" si="384"/>
        <v>0</v>
      </c>
      <c r="T24616">
        <f>HOUR(railway[[#This Row],[Time of Purchase]])</f>
        <v>10</v>
      </c>
      <c r="U24616">
        <f>HOUR(railway[[#This Row],[Departure Time]])</f>
        <v>9</v>
      </c>
      <c r="V24616">
        <f>IFERROR(HOUR(railway[[#This Row],[Actual Arrival Time]]),"NULL")</f>
        <v>10</v>
      </c>
      <c r="W24616" t="str">
        <f>CHOOSE(WEEKDAY(railway[[#This Row],[Date of Purchase]]),"Sunday","Monday","Tuesday","Wednesday","Thursday","Friday","Saturday")</f>
        <v>Thursday</v>
      </c>
    </row>
    <row r="24617" spans="1:23" x14ac:dyDescent="0.3">
      <c r="A24617" t="s">
        <v>24693</v>
      </c>
      <c r="B24617" s="1">
        <v>45386</v>
      </c>
      <c r="C24617" s="2">
        <v>0.44714120370370369</v>
      </c>
      <c r="D24617" t="s">
        <v>19</v>
      </c>
      <c r="E24617" t="s">
        <v>31</v>
      </c>
      <c r="F24617" t="s">
        <v>37</v>
      </c>
      <c r="G24617" t="s">
        <v>22</v>
      </c>
      <c r="H24617" t="s">
        <v>23</v>
      </c>
      <c r="I24617" s="8">
        <v>7</v>
      </c>
      <c r="J24617" t="s">
        <v>42</v>
      </c>
      <c r="K24617" t="s">
        <v>56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Q24617" t="s">
        <v>27</v>
      </c>
      <c r="R24617" t="s">
        <v>28</v>
      </c>
      <c r="S24617" s="8">
        <f t="shared" si="384"/>
        <v>0</v>
      </c>
      <c r="T24617">
        <f>HOUR(railway[[#This Row],[Time of Purchase]])</f>
        <v>10</v>
      </c>
      <c r="U24617">
        <f>HOUR(railway[[#This Row],[Departure Time]])</f>
        <v>9</v>
      </c>
      <c r="V24617">
        <f>IFERROR(HOUR(railway[[#This Row],[Actual Arrival Time]]),"NULL")</f>
        <v>10</v>
      </c>
      <c r="W24617" t="str">
        <f>CHOOSE(WEEKDAY(railway[[#This Row],[Date of Purchase]]),"Sunday","Monday","Tuesday","Wednesday","Thursday","Friday","Saturday")</f>
        <v>Thursday</v>
      </c>
    </row>
    <row r="24618" spans="1:23" x14ac:dyDescent="0.3">
      <c r="A24618" t="s">
        <v>24694</v>
      </c>
      <c r="B24618" s="1">
        <v>45386</v>
      </c>
      <c r="C24618" s="2">
        <v>0.44925925925925925</v>
      </c>
      <c r="D24618" t="s">
        <v>19</v>
      </c>
      <c r="E24618" t="s">
        <v>31</v>
      </c>
      <c r="F24618" t="s">
        <v>37</v>
      </c>
      <c r="G24618" t="s">
        <v>22</v>
      </c>
      <c r="H24618" t="s">
        <v>23</v>
      </c>
      <c r="I24618" s="8">
        <v>3</v>
      </c>
      <c r="J24618" t="s">
        <v>25</v>
      </c>
      <c r="K24618" t="s">
        <v>38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Q24618" t="s">
        <v>27</v>
      </c>
      <c r="R24618" t="s">
        <v>28</v>
      </c>
      <c r="S24618" s="8">
        <f t="shared" si="384"/>
        <v>0</v>
      </c>
      <c r="T24618">
        <f>HOUR(railway[[#This Row],[Time of Purchase]])</f>
        <v>10</v>
      </c>
      <c r="U24618">
        <f>HOUR(railway[[#This Row],[Departure Time]])</f>
        <v>9</v>
      </c>
      <c r="V24618">
        <f>IFERROR(HOUR(railway[[#This Row],[Actual Arrival Time]]),"NULL")</f>
        <v>9</v>
      </c>
      <c r="W24618" t="str">
        <f>CHOOSE(WEEKDAY(railway[[#This Row],[Date of Purchase]]),"Sunday","Monday","Tuesday","Wednesday","Thursday","Friday","Saturday")</f>
        <v>Thursday</v>
      </c>
    </row>
    <row r="24619" spans="1:23" x14ac:dyDescent="0.3">
      <c r="A24619" t="s">
        <v>24695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9</v>
      </c>
      <c r="G24619" t="s">
        <v>22</v>
      </c>
      <c r="H24619" t="s">
        <v>23</v>
      </c>
      <c r="I24619" s="8">
        <v>2</v>
      </c>
      <c r="J24619" t="s">
        <v>38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Q24619" t="s">
        <v>27</v>
      </c>
      <c r="R24619" t="s">
        <v>28</v>
      </c>
      <c r="S24619" s="8">
        <f t="shared" si="384"/>
        <v>0</v>
      </c>
      <c r="T24619">
        <f>HOUR(railway[[#This Row],[Time of Purchase]])</f>
        <v>10</v>
      </c>
      <c r="U24619">
        <f>HOUR(railway[[#This Row],[Departure Time]])</f>
        <v>9</v>
      </c>
      <c r="V24619">
        <f>IFERROR(HOUR(railway[[#This Row],[Actual Arrival Time]]),"NULL")</f>
        <v>9</v>
      </c>
      <c r="W24619" t="str">
        <f>CHOOSE(WEEKDAY(railway[[#This Row],[Date of Purchase]]),"Sunday","Monday","Tuesday","Wednesday","Thursday","Friday","Saturday")</f>
        <v>Thursday</v>
      </c>
    </row>
    <row r="24620" spans="1:23" x14ac:dyDescent="0.3">
      <c r="A24620" t="s">
        <v>24696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9</v>
      </c>
      <c r="G24620" t="s">
        <v>22</v>
      </c>
      <c r="H24620" t="s">
        <v>23</v>
      </c>
      <c r="I24620" s="8">
        <v>2</v>
      </c>
      <c r="J24620" t="s">
        <v>38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Q24620" t="s">
        <v>27</v>
      </c>
      <c r="R24620" t="s">
        <v>28</v>
      </c>
      <c r="S24620" s="8">
        <f t="shared" si="384"/>
        <v>0</v>
      </c>
      <c r="T24620">
        <f>HOUR(railway[[#This Row],[Time of Purchase]])</f>
        <v>10</v>
      </c>
      <c r="U24620">
        <f>HOUR(railway[[#This Row],[Departure Time]])</f>
        <v>9</v>
      </c>
      <c r="V24620">
        <f>IFERROR(HOUR(railway[[#This Row],[Actual Arrival Time]]),"NULL")</f>
        <v>9</v>
      </c>
      <c r="W24620" t="str">
        <f>CHOOSE(WEEKDAY(railway[[#This Row],[Date of Purchase]]),"Sunday","Monday","Tuesday","Wednesday","Thursday","Friday","Saturday")</f>
        <v>Thursday</v>
      </c>
    </row>
    <row r="24621" spans="1:23" x14ac:dyDescent="0.3">
      <c r="A24621" t="s">
        <v>24697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7</v>
      </c>
      <c r="G24621" t="s">
        <v>22</v>
      </c>
      <c r="H24621" t="s">
        <v>23</v>
      </c>
      <c r="I24621" s="8">
        <v>3</v>
      </c>
      <c r="J24621" t="s">
        <v>38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Q24621" t="s">
        <v>27</v>
      </c>
      <c r="R24621" t="s">
        <v>28</v>
      </c>
      <c r="S24621" s="8">
        <f t="shared" si="384"/>
        <v>0</v>
      </c>
      <c r="T24621">
        <f>HOUR(railway[[#This Row],[Time of Purchase]])</f>
        <v>11</v>
      </c>
      <c r="U24621">
        <f>HOUR(railway[[#This Row],[Departure Time]])</f>
        <v>9</v>
      </c>
      <c r="V24621">
        <f>IFERROR(HOUR(railway[[#This Row],[Actual Arrival Time]]),"NULL")</f>
        <v>10</v>
      </c>
      <c r="W24621" t="str">
        <f>CHOOSE(WEEKDAY(railway[[#This Row],[Date of Purchase]]),"Sunday","Monday","Tuesday","Wednesday","Thursday","Friday","Saturday")</f>
        <v>Thursday</v>
      </c>
    </row>
    <row r="24622" spans="1:23" x14ac:dyDescent="0.3">
      <c r="A24622" t="s">
        <v>24698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7</v>
      </c>
      <c r="G24622" t="s">
        <v>22</v>
      </c>
      <c r="H24622" t="s">
        <v>85</v>
      </c>
      <c r="I24622" s="8">
        <v>4</v>
      </c>
      <c r="J24622" t="s">
        <v>38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Q24622" t="s">
        <v>27</v>
      </c>
      <c r="R24622" t="s">
        <v>28</v>
      </c>
      <c r="S24622" s="8">
        <f t="shared" si="384"/>
        <v>0</v>
      </c>
      <c r="T24622">
        <f>HOUR(railway[[#This Row],[Time of Purchase]])</f>
        <v>11</v>
      </c>
      <c r="U24622">
        <f>HOUR(railway[[#This Row],[Departure Time]])</f>
        <v>13</v>
      </c>
      <c r="V24622">
        <f>IFERROR(HOUR(railway[[#This Row],[Actual Arrival Time]]),"NULL")</f>
        <v>13</v>
      </c>
      <c r="W24622" t="str">
        <f>CHOOSE(WEEKDAY(railway[[#This Row],[Date of Purchase]]),"Sunday","Monday","Tuesday","Wednesday","Thursday","Friday","Saturday")</f>
        <v>Thursday</v>
      </c>
    </row>
    <row r="24623" spans="1:23" x14ac:dyDescent="0.3">
      <c r="A24623" t="s">
        <v>24699</v>
      </c>
      <c r="B24623" s="1">
        <v>45386</v>
      </c>
      <c r="C24623" s="2">
        <v>0.4977314814814815</v>
      </c>
      <c r="D24623" t="s">
        <v>30</v>
      </c>
      <c r="E24623" t="s">
        <v>31</v>
      </c>
      <c r="F24623" t="s">
        <v>37</v>
      </c>
      <c r="G24623" t="s">
        <v>22</v>
      </c>
      <c r="H24623" t="s">
        <v>23</v>
      </c>
      <c r="I24623" s="8">
        <v>3</v>
      </c>
      <c r="J24623" t="s">
        <v>38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Q24623" t="s">
        <v>27</v>
      </c>
      <c r="R24623" t="s">
        <v>28</v>
      </c>
      <c r="S24623" s="8">
        <f t="shared" si="384"/>
        <v>0</v>
      </c>
      <c r="T24623">
        <f>HOUR(railway[[#This Row],[Time of Purchase]])</f>
        <v>11</v>
      </c>
      <c r="U24623">
        <f>HOUR(railway[[#This Row],[Departure Time]])</f>
        <v>10</v>
      </c>
      <c r="V24623">
        <f>IFERROR(HOUR(railway[[#This Row],[Actual Arrival Time]]),"NULL")</f>
        <v>10</v>
      </c>
      <c r="W24623" t="str">
        <f>CHOOSE(WEEKDAY(railway[[#This Row],[Date of Purchase]]),"Sunday","Monday","Tuesday","Wednesday","Thursday","Friday","Saturday")</f>
        <v>Thursday</v>
      </c>
    </row>
    <row r="24624" spans="1:23" x14ac:dyDescent="0.3">
      <c r="A24624" t="s">
        <v>24700</v>
      </c>
      <c r="B24624" s="1">
        <v>45386</v>
      </c>
      <c r="C24624" s="2">
        <v>0.50481481481481483</v>
      </c>
      <c r="D24624" t="s">
        <v>30</v>
      </c>
      <c r="E24624" t="s">
        <v>31</v>
      </c>
      <c r="F24624" t="s">
        <v>47</v>
      </c>
      <c r="G24624" t="s">
        <v>22</v>
      </c>
      <c r="H24624" t="s">
        <v>23</v>
      </c>
      <c r="I24624" s="8">
        <v>2</v>
      </c>
      <c r="J24624" t="s">
        <v>25</v>
      </c>
      <c r="K24624" t="s">
        <v>38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Q24624" t="s">
        <v>27</v>
      </c>
      <c r="R24624" t="s">
        <v>28</v>
      </c>
      <c r="S24624" s="8">
        <f t="shared" si="384"/>
        <v>0</v>
      </c>
      <c r="T24624">
        <f>HOUR(railway[[#This Row],[Time of Purchase]])</f>
        <v>12</v>
      </c>
      <c r="U24624">
        <f>HOUR(railway[[#This Row],[Departure Time]])</f>
        <v>10</v>
      </c>
      <c r="V24624">
        <f>IFERROR(HOUR(railway[[#This Row],[Actual Arrival Time]]),"NULL")</f>
        <v>11</v>
      </c>
      <c r="W24624" t="str">
        <f>CHOOSE(WEEKDAY(railway[[#This Row],[Date of Purchase]]),"Sunday","Monday","Tuesday","Wednesday","Thursday","Friday","Saturday")</f>
        <v>Thursday</v>
      </c>
    </row>
    <row r="24625" spans="1:23" x14ac:dyDescent="0.3">
      <c r="A24625" t="s">
        <v>24701</v>
      </c>
      <c r="B24625" s="1">
        <v>45386</v>
      </c>
      <c r="C24625" s="2">
        <v>0.50815972222222228</v>
      </c>
      <c r="D24625" t="s">
        <v>30</v>
      </c>
      <c r="E24625" t="s">
        <v>20</v>
      </c>
      <c r="F24625" t="s">
        <v>37</v>
      </c>
      <c r="G24625" t="s">
        <v>22</v>
      </c>
      <c r="H24625" t="s">
        <v>85</v>
      </c>
      <c r="I24625" s="8">
        <v>19</v>
      </c>
      <c r="J24625" t="s">
        <v>24</v>
      </c>
      <c r="K24625" t="s">
        <v>40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Q24625" t="s">
        <v>27</v>
      </c>
      <c r="R24625" t="s">
        <v>28</v>
      </c>
      <c r="S24625" s="8">
        <f t="shared" si="384"/>
        <v>0</v>
      </c>
      <c r="T24625">
        <f>HOUR(railway[[#This Row],[Time of Purchase]])</f>
        <v>12</v>
      </c>
      <c r="U24625">
        <f>HOUR(railway[[#This Row],[Departure Time]])</f>
        <v>13</v>
      </c>
      <c r="V24625">
        <f>IFERROR(HOUR(railway[[#This Row],[Actual Arrival Time]]),"NULL")</f>
        <v>14</v>
      </c>
      <c r="W24625" t="str">
        <f>CHOOSE(WEEKDAY(railway[[#This Row],[Date of Purchase]]),"Sunday","Monday","Tuesday","Wednesday","Thursday","Friday","Saturday")</f>
        <v>Thursday</v>
      </c>
    </row>
    <row r="24626" spans="1:23" x14ac:dyDescent="0.3">
      <c r="A24626" t="s">
        <v>24702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7</v>
      </c>
      <c r="G24626" t="s">
        <v>22</v>
      </c>
      <c r="H24626" t="s">
        <v>85</v>
      </c>
      <c r="I24626" s="8">
        <v>13</v>
      </c>
      <c r="J24626" t="s">
        <v>25</v>
      </c>
      <c r="K24626" t="s">
        <v>110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Q24626" t="s">
        <v>27</v>
      </c>
      <c r="R24626" t="s">
        <v>28</v>
      </c>
      <c r="S24626" s="8">
        <f t="shared" si="384"/>
        <v>0</v>
      </c>
      <c r="T24626">
        <f>HOUR(railway[[#This Row],[Time of Purchase]])</f>
        <v>12</v>
      </c>
      <c r="U24626">
        <f>HOUR(railway[[#This Row],[Departure Time]])</f>
        <v>13</v>
      </c>
      <c r="V24626">
        <f>IFERROR(HOUR(railway[[#This Row],[Actual Arrival Time]]),"NULL")</f>
        <v>15</v>
      </c>
      <c r="W24626" t="str">
        <f>CHOOSE(WEEKDAY(railway[[#This Row],[Date of Purchase]]),"Sunday","Monday","Tuesday","Wednesday","Thursday","Friday","Saturday")</f>
        <v>Thursday</v>
      </c>
    </row>
    <row r="24627" spans="1:23" x14ac:dyDescent="0.3">
      <c r="A24627" t="s">
        <v>24703</v>
      </c>
      <c r="B24627" s="1">
        <v>45386</v>
      </c>
      <c r="C24627" s="2">
        <v>0.52459490740740744</v>
      </c>
      <c r="D24627" t="s">
        <v>30</v>
      </c>
      <c r="E24627" t="s">
        <v>31</v>
      </c>
      <c r="F24627" t="s">
        <v>37</v>
      </c>
      <c r="G24627" t="s">
        <v>22</v>
      </c>
      <c r="H24627" t="s">
        <v>23</v>
      </c>
      <c r="I24627" s="8">
        <v>7</v>
      </c>
      <c r="J24627" t="s">
        <v>42</v>
      </c>
      <c r="K24627" t="s">
        <v>56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6</v>
      </c>
      <c r="Q24627" t="s">
        <v>27</v>
      </c>
      <c r="R24627" t="s">
        <v>28</v>
      </c>
      <c r="S24627" s="8">
        <f t="shared" si="384"/>
        <v>0</v>
      </c>
      <c r="T24627">
        <f>HOUR(railway[[#This Row],[Time of Purchase]])</f>
        <v>12</v>
      </c>
      <c r="U24627">
        <f>HOUR(railway[[#This Row],[Departure Time]])</f>
        <v>11</v>
      </c>
      <c r="V24627">
        <f>IFERROR(HOUR(railway[[#This Row],[Actual Arrival Time]]),"NULL")</f>
        <v>12</v>
      </c>
      <c r="W24627" t="str">
        <f>CHOOSE(WEEKDAY(railway[[#This Row],[Date of Purchase]]),"Sunday","Monday","Tuesday","Wednesday","Thursday","Friday","Saturday")</f>
        <v>Thursday</v>
      </c>
    </row>
    <row r="24628" spans="1:23" x14ac:dyDescent="0.3">
      <c r="A24628" t="s">
        <v>24704</v>
      </c>
      <c r="B24628" s="1">
        <v>45386</v>
      </c>
      <c r="C24628" s="2">
        <v>0.54087962962962965</v>
      </c>
      <c r="D24628" t="s">
        <v>30</v>
      </c>
      <c r="E24628" t="s">
        <v>31</v>
      </c>
      <c r="F24628" t="s">
        <v>21</v>
      </c>
      <c r="G24628" t="s">
        <v>22</v>
      </c>
      <c r="H24628" t="s">
        <v>85</v>
      </c>
      <c r="I24628" s="8">
        <v>3</v>
      </c>
      <c r="J24628" t="s">
        <v>38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Q24628" t="s">
        <v>27</v>
      </c>
      <c r="R24628" t="s">
        <v>28</v>
      </c>
      <c r="S24628" s="8">
        <f t="shared" si="384"/>
        <v>0</v>
      </c>
      <c r="T24628">
        <f>HOUR(railway[[#This Row],[Time of Purchase]])</f>
        <v>12</v>
      </c>
      <c r="U24628">
        <f>HOUR(railway[[#This Row],[Departure Time]])</f>
        <v>14</v>
      </c>
      <c r="V24628">
        <f>IFERROR(HOUR(railway[[#This Row],[Actual Arrival Time]]),"NULL")</f>
        <v>14</v>
      </c>
      <c r="W24628" t="str">
        <f>CHOOSE(WEEKDAY(railway[[#This Row],[Date of Purchase]]),"Sunday","Monday","Tuesday","Wednesday","Thursday","Friday","Saturday")</f>
        <v>Thursday</v>
      </c>
    </row>
    <row r="24629" spans="1:23" x14ac:dyDescent="0.3">
      <c r="A24629" t="s">
        <v>24705</v>
      </c>
      <c r="B24629" s="1">
        <v>45386</v>
      </c>
      <c r="C24629" s="2">
        <v>0.55274305555555558</v>
      </c>
      <c r="D24629" t="s">
        <v>19</v>
      </c>
      <c r="E24629" t="s">
        <v>31</v>
      </c>
      <c r="F24629" t="s">
        <v>37</v>
      </c>
      <c r="G24629" t="s">
        <v>74</v>
      </c>
      <c r="H24629" t="s">
        <v>85</v>
      </c>
      <c r="I24629" s="8">
        <v>63</v>
      </c>
      <c r="J24629" t="s">
        <v>56</v>
      </c>
      <c r="K24629" t="s">
        <v>40</v>
      </c>
      <c r="L24629" s="1">
        <v>45386</v>
      </c>
      <c r="M24629" s="2">
        <v>0.61458333333333337</v>
      </c>
      <c r="N24629" s="2">
        <v>0.67708333333333337</v>
      </c>
      <c r="O24629" s="2"/>
      <c r="P24629" t="s">
        <v>91</v>
      </c>
      <c r="Q24629" t="s">
        <v>212</v>
      </c>
      <c r="R24629" t="s">
        <v>66</v>
      </c>
      <c r="S24629" s="8">
        <f t="shared" si="384"/>
        <v>-975</v>
      </c>
      <c r="T24629">
        <f>HOUR(railway[[#This Row],[Time of Purchase]])</f>
        <v>13</v>
      </c>
      <c r="U24629">
        <f>HOUR(railway[[#This Row],[Departure Time]])</f>
        <v>14</v>
      </c>
      <c r="V24629">
        <f>IFERROR(HOUR(railway[[#This Row],[Actual Arrival Time]]),"NULL")</f>
        <v>0</v>
      </c>
      <c r="W24629" t="str">
        <f>CHOOSE(WEEKDAY(railway[[#This Row],[Date of Purchase]]),"Sunday","Monday","Tuesday","Wednesday","Thursday","Friday","Saturday")</f>
        <v>Thursday</v>
      </c>
    </row>
    <row r="24630" spans="1:23" x14ac:dyDescent="0.3">
      <c r="A24630" t="s">
        <v>24706</v>
      </c>
      <c r="B24630" s="1">
        <v>45386</v>
      </c>
      <c r="C24630" s="2">
        <v>0.55525462962962968</v>
      </c>
      <c r="D24630" t="s">
        <v>19</v>
      </c>
      <c r="E24630" t="s">
        <v>31</v>
      </c>
      <c r="F24630" t="s">
        <v>37</v>
      </c>
      <c r="G24630" t="s">
        <v>22</v>
      </c>
      <c r="H24630" t="s">
        <v>85</v>
      </c>
      <c r="I24630" s="8">
        <v>10</v>
      </c>
      <c r="J24630" t="s">
        <v>42</v>
      </c>
      <c r="K24630" t="s">
        <v>56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Q24630" t="s">
        <v>27</v>
      </c>
      <c r="R24630" t="s">
        <v>28</v>
      </c>
      <c r="S24630" s="8">
        <f t="shared" si="384"/>
        <v>0</v>
      </c>
      <c r="T24630">
        <f>HOUR(railway[[#This Row],[Time of Purchase]])</f>
        <v>13</v>
      </c>
      <c r="U24630">
        <f>HOUR(railway[[#This Row],[Departure Time]])</f>
        <v>14</v>
      </c>
      <c r="V24630">
        <f>IFERROR(HOUR(railway[[#This Row],[Actual Arrival Time]]),"NULL")</f>
        <v>16</v>
      </c>
      <c r="W24630" t="str">
        <f>CHOOSE(WEEKDAY(railway[[#This Row],[Date of Purchase]]),"Sunday","Monday","Tuesday","Wednesday","Thursday","Friday","Saturday")</f>
        <v>Thursday</v>
      </c>
    </row>
    <row r="24631" spans="1:23" x14ac:dyDescent="0.3">
      <c r="A24631" t="s">
        <v>24707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7</v>
      </c>
      <c r="G24631" t="s">
        <v>22</v>
      </c>
      <c r="H24631" t="s">
        <v>23</v>
      </c>
      <c r="I24631" s="8">
        <v>8</v>
      </c>
      <c r="J24631" t="s">
        <v>57</v>
      </c>
      <c r="K24631" t="s">
        <v>56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6</v>
      </c>
      <c r="Q24631" t="s">
        <v>27</v>
      </c>
      <c r="R24631" t="s">
        <v>28</v>
      </c>
      <c r="S24631" s="8">
        <f t="shared" si="384"/>
        <v>0</v>
      </c>
      <c r="T24631">
        <f>HOUR(railway[[#This Row],[Time of Purchase]])</f>
        <v>13</v>
      </c>
      <c r="U24631">
        <f>HOUR(railway[[#This Row],[Departure Time]])</f>
        <v>11</v>
      </c>
      <c r="V24631">
        <f>IFERROR(HOUR(railway[[#This Row],[Actual Arrival Time]]),"NULL")</f>
        <v>13</v>
      </c>
      <c r="W24631" t="str">
        <f>CHOOSE(WEEKDAY(railway[[#This Row],[Date of Purchase]]),"Sunday","Monday","Tuesday","Wednesday","Thursday","Friday","Saturday")</f>
        <v>Thursday</v>
      </c>
    </row>
    <row r="24632" spans="1:23" x14ac:dyDescent="0.3">
      <c r="A24632" t="s">
        <v>24708</v>
      </c>
      <c r="B24632" s="1">
        <v>45386</v>
      </c>
      <c r="C24632" s="2">
        <v>0.56013888888888885</v>
      </c>
      <c r="D24632" t="s">
        <v>19</v>
      </c>
      <c r="E24632" t="s">
        <v>31</v>
      </c>
      <c r="F24632" t="s">
        <v>47</v>
      </c>
      <c r="G24632" t="s">
        <v>22</v>
      </c>
      <c r="H24632" t="s">
        <v>23</v>
      </c>
      <c r="I24632" s="8">
        <v>8</v>
      </c>
      <c r="J24632" t="s">
        <v>24</v>
      </c>
      <c r="K24632" t="s">
        <v>40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Q24632" t="s">
        <v>27</v>
      </c>
      <c r="R24632" t="s">
        <v>28</v>
      </c>
      <c r="S24632" s="8">
        <f t="shared" si="384"/>
        <v>0</v>
      </c>
      <c r="T24632">
        <f>HOUR(railway[[#This Row],[Time of Purchase]])</f>
        <v>13</v>
      </c>
      <c r="U24632">
        <f>HOUR(railway[[#This Row],[Departure Time]])</f>
        <v>11</v>
      </c>
      <c r="V24632">
        <f>IFERROR(HOUR(railway[[#This Row],[Actual Arrival Time]]),"NULL")</f>
        <v>12</v>
      </c>
      <c r="W24632" t="str">
        <f>CHOOSE(WEEKDAY(railway[[#This Row],[Date of Purchase]]),"Sunday","Monday","Tuesday","Wednesday","Thursday","Friday","Saturday")</f>
        <v>Thursday</v>
      </c>
    </row>
    <row r="24633" spans="1:23" x14ac:dyDescent="0.3">
      <c r="A24633" t="s">
        <v>24709</v>
      </c>
      <c r="B24633" s="1">
        <v>45386</v>
      </c>
      <c r="C24633" s="2">
        <v>0.56858796296296299</v>
      </c>
      <c r="D24633" t="s">
        <v>30</v>
      </c>
      <c r="E24633" t="s">
        <v>31</v>
      </c>
      <c r="F24633" t="s">
        <v>37</v>
      </c>
      <c r="G24633" t="s">
        <v>22</v>
      </c>
      <c r="H24633" t="s">
        <v>23</v>
      </c>
      <c r="I24633" s="8">
        <v>3</v>
      </c>
      <c r="J24633" t="s">
        <v>25</v>
      </c>
      <c r="K24633" t="s">
        <v>38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Q24633" t="s">
        <v>27</v>
      </c>
      <c r="R24633" t="s">
        <v>28</v>
      </c>
      <c r="S24633" s="8">
        <f t="shared" si="384"/>
        <v>0</v>
      </c>
      <c r="T24633">
        <f>HOUR(railway[[#This Row],[Time of Purchase]])</f>
        <v>13</v>
      </c>
      <c r="U24633">
        <f>HOUR(railway[[#This Row],[Departure Time]])</f>
        <v>12</v>
      </c>
      <c r="V24633">
        <f>IFERROR(HOUR(railway[[#This Row],[Actual Arrival Time]]),"NULL")</f>
        <v>12</v>
      </c>
      <c r="W24633" t="str">
        <f>CHOOSE(WEEKDAY(railway[[#This Row],[Date of Purchase]]),"Sunday","Monday","Tuesday","Wednesday","Thursday","Friday","Saturday")</f>
        <v>Thursday</v>
      </c>
    </row>
    <row r="24634" spans="1:23" x14ac:dyDescent="0.3">
      <c r="A24634" t="s">
        <v>24710</v>
      </c>
      <c r="B24634" s="1">
        <v>45386</v>
      </c>
      <c r="C24634" s="2">
        <v>0.58546296296296296</v>
      </c>
      <c r="D24634" t="s">
        <v>19</v>
      </c>
      <c r="E24634" t="s">
        <v>31</v>
      </c>
      <c r="F24634" t="s">
        <v>47</v>
      </c>
      <c r="G24634" t="s">
        <v>22</v>
      </c>
      <c r="H24634" t="s">
        <v>85</v>
      </c>
      <c r="I24634" s="8">
        <v>7</v>
      </c>
      <c r="J24634" t="s">
        <v>42</v>
      </c>
      <c r="K24634" t="s">
        <v>56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Q24634" t="s">
        <v>27</v>
      </c>
      <c r="R24634" t="s">
        <v>28</v>
      </c>
      <c r="S24634" s="8">
        <f t="shared" si="384"/>
        <v>0</v>
      </c>
      <c r="T24634">
        <f>HOUR(railway[[#This Row],[Time of Purchase]])</f>
        <v>14</v>
      </c>
      <c r="U24634">
        <f>HOUR(railway[[#This Row],[Departure Time]])</f>
        <v>15</v>
      </c>
      <c r="V24634">
        <f>IFERROR(HOUR(railway[[#This Row],[Actual Arrival Time]]),"NULL")</f>
        <v>16</v>
      </c>
      <c r="W24634" t="str">
        <f>CHOOSE(WEEKDAY(railway[[#This Row],[Date of Purchase]]),"Sunday","Monday","Tuesday","Wednesday","Thursday","Friday","Saturday")</f>
        <v>Thursday</v>
      </c>
    </row>
    <row r="24635" spans="1:23" x14ac:dyDescent="0.3">
      <c r="A24635" t="s">
        <v>24711</v>
      </c>
      <c r="B24635" s="1">
        <v>45386</v>
      </c>
      <c r="C24635" s="2">
        <v>0.58554398148148146</v>
      </c>
      <c r="D24635" t="s">
        <v>30</v>
      </c>
      <c r="E24635" t="s">
        <v>31</v>
      </c>
      <c r="F24635" t="s">
        <v>37</v>
      </c>
      <c r="G24635" t="s">
        <v>22</v>
      </c>
      <c r="H24635" t="s">
        <v>85</v>
      </c>
      <c r="I24635" s="8">
        <v>4</v>
      </c>
      <c r="J24635" t="s">
        <v>38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Q24635" t="s">
        <v>27</v>
      </c>
      <c r="R24635" t="s">
        <v>28</v>
      </c>
      <c r="S24635" s="8">
        <f t="shared" si="384"/>
        <v>0</v>
      </c>
      <c r="T24635">
        <f>HOUR(railway[[#This Row],[Time of Purchase]])</f>
        <v>14</v>
      </c>
      <c r="U24635">
        <f>HOUR(railway[[#This Row],[Departure Time]])</f>
        <v>15</v>
      </c>
      <c r="V24635">
        <f>IFERROR(HOUR(railway[[#This Row],[Actual Arrival Time]]),"NULL")</f>
        <v>16</v>
      </c>
      <c r="W24635" t="str">
        <f>CHOOSE(WEEKDAY(railway[[#This Row],[Date of Purchase]]),"Sunday","Monday","Tuesday","Wednesday","Thursday","Friday","Saturday")</f>
        <v>Thursday</v>
      </c>
    </row>
    <row r="24636" spans="1:23" x14ac:dyDescent="0.3">
      <c r="A24636" t="s">
        <v>24712</v>
      </c>
      <c r="B24636" s="1">
        <v>45386</v>
      </c>
      <c r="C24636" s="2">
        <v>0.59988425925925926</v>
      </c>
      <c r="D24636" t="s">
        <v>30</v>
      </c>
      <c r="E24636" t="s">
        <v>31</v>
      </c>
      <c r="F24636" t="s">
        <v>37</v>
      </c>
      <c r="G24636" t="s">
        <v>74</v>
      </c>
      <c r="H24636" t="s">
        <v>85</v>
      </c>
      <c r="I24636" s="8">
        <v>54</v>
      </c>
      <c r="J24636" t="s">
        <v>33</v>
      </c>
      <c r="K24636" t="s">
        <v>289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Q24636" t="s">
        <v>27</v>
      </c>
      <c r="R24636" t="s">
        <v>28</v>
      </c>
      <c r="S24636" s="8">
        <f t="shared" si="384"/>
        <v>0</v>
      </c>
      <c r="T24636">
        <f>HOUR(railway[[#This Row],[Time of Purchase]])</f>
        <v>14</v>
      </c>
      <c r="U24636">
        <f>HOUR(railway[[#This Row],[Departure Time]])</f>
        <v>15</v>
      </c>
      <c r="V24636">
        <f>IFERROR(HOUR(railway[[#This Row],[Actual Arrival Time]]),"NULL")</f>
        <v>18</v>
      </c>
      <c r="W24636" t="str">
        <f>CHOOSE(WEEKDAY(railway[[#This Row],[Date of Purchase]]),"Sunday","Monday","Tuesday","Wednesday","Thursday","Friday","Saturday")</f>
        <v>Thursday</v>
      </c>
    </row>
    <row r="24637" spans="1:23" x14ac:dyDescent="0.3">
      <c r="A24637" t="s">
        <v>24713</v>
      </c>
      <c r="B24637" s="1">
        <v>45386</v>
      </c>
      <c r="C24637" s="2">
        <v>0.60290509259259262</v>
      </c>
      <c r="D24637" t="s">
        <v>19</v>
      </c>
      <c r="E24637" t="s">
        <v>31</v>
      </c>
      <c r="F24637" t="s">
        <v>47</v>
      </c>
      <c r="G24637" t="s">
        <v>22</v>
      </c>
      <c r="H24637" t="s">
        <v>85</v>
      </c>
      <c r="I24637" s="8">
        <v>7</v>
      </c>
      <c r="J24637" t="s">
        <v>42</v>
      </c>
      <c r="K24637" t="s">
        <v>56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6</v>
      </c>
      <c r="Q24637" t="s">
        <v>27</v>
      </c>
      <c r="R24637" t="s">
        <v>28</v>
      </c>
      <c r="S24637" s="8">
        <f t="shared" si="384"/>
        <v>0</v>
      </c>
      <c r="T24637">
        <f>HOUR(railway[[#This Row],[Time of Purchase]])</f>
        <v>14</v>
      </c>
      <c r="U24637">
        <f>HOUR(railway[[#This Row],[Departure Time]])</f>
        <v>15</v>
      </c>
      <c r="V24637">
        <f>IFERROR(HOUR(railway[[#This Row],[Actual Arrival Time]]),"NULL")</f>
        <v>17</v>
      </c>
      <c r="W24637" t="str">
        <f>CHOOSE(WEEKDAY(railway[[#This Row],[Date of Purchase]]),"Sunday","Monday","Tuesday","Wednesday","Thursday","Friday","Saturday")</f>
        <v>Thursday</v>
      </c>
    </row>
    <row r="24638" spans="1:23" x14ac:dyDescent="0.3">
      <c r="A24638" t="s">
        <v>24714</v>
      </c>
      <c r="B24638" s="1">
        <v>45386</v>
      </c>
      <c r="C24638" s="2">
        <v>0.60434027777777777</v>
      </c>
      <c r="D24638" t="s">
        <v>30</v>
      </c>
      <c r="E24638" t="s">
        <v>31</v>
      </c>
      <c r="F24638" t="s">
        <v>21</v>
      </c>
      <c r="G24638" t="s">
        <v>22</v>
      </c>
      <c r="H24638" t="s">
        <v>94</v>
      </c>
      <c r="I24638" s="8">
        <v>47</v>
      </c>
      <c r="J24638" t="s">
        <v>32</v>
      </c>
      <c r="K24638" t="s">
        <v>33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6</v>
      </c>
      <c r="Q24638" t="s">
        <v>27</v>
      </c>
      <c r="R24638" t="s">
        <v>28</v>
      </c>
      <c r="S24638" s="8">
        <f t="shared" si="384"/>
        <v>0</v>
      </c>
      <c r="T24638">
        <f>HOUR(railway[[#This Row],[Time of Purchase]])</f>
        <v>14</v>
      </c>
      <c r="U24638">
        <f>HOUR(railway[[#This Row],[Departure Time]])</f>
        <v>16</v>
      </c>
      <c r="V24638">
        <f>IFERROR(HOUR(railway[[#This Row],[Actual Arrival Time]]),"NULL")</f>
        <v>17</v>
      </c>
      <c r="W24638" t="str">
        <f>CHOOSE(WEEKDAY(railway[[#This Row],[Date of Purchase]]),"Sunday","Monday","Tuesday","Wednesday","Thursday","Friday","Saturday")</f>
        <v>Thursday</v>
      </c>
    </row>
    <row r="24639" spans="1:23" x14ac:dyDescent="0.3">
      <c r="A24639" t="s">
        <v>24715</v>
      </c>
      <c r="B24639" s="1">
        <v>45386</v>
      </c>
      <c r="C24639" s="2">
        <v>0.60516203703703708</v>
      </c>
      <c r="D24639" t="s">
        <v>30</v>
      </c>
      <c r="E24639" t="s">
        <v>31</v>
      </c>
      <c r="F24639" t="s">
        <v>21</v>
      </c>
      <c r="G24639" t="s">
        <v>22</v>
      </c>
      <c r="H24639" t="s">
        <v>94</v>
      </c>
      <c r="I24639" s="8">
        <v>9</v>
      </c>
      <c r="J24639" t="s">
        <v>42</v>
      </c>
      <c r="K24639" t="s">
        <v>56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4</v>
      </c>
      <c r="Q24639" t="s">
        <v>107</v>
      </c>
      <c r="R24639" t="s">
        <v>28</v>
      </c>
      <c r="S24639" s="8">
        <f t="shared" si="384"/>
        <v>97.999999999999972</v>
      </c>
      <c r="T24639">
        <f>HOUR(railway[[#This Row],[Time of Purchase]])</f>
        <v>14</v>
      </c>
      <c r="U24639">
        <f>HOUR(railway[[#This Row],[Departure Time]])</f>
        <v>16</v>
      </c>
      <c r="V24639">
        <f>IFERROR(HOUR(railway[[#This Row],[Actual Arrival Time]]),"NULL")</f>
        <v>18</v>
      </c>
      <c r="W24639" t="str">
        <f>CHOOSE(WEEKDAY(railway[[#This Row],[Date of Purchase]]),"Sunday","Monday","Tuesday","Wednesday","Thursday","Friday","Saturday")</f>
        <v>Thursday</v>
      </c>
    </row>
    <row r="24640" spans="1:23" x14ac:dyDescent="0.3">
      <c r="A24640" t="s">
        <v>24716</v>
      </c>
      <c r="B24640" s="1">
        <v>45386</v>
      </c>
      <c r="C24640" s="2">
        <v>0.60766203703703703</v>
      </c>
      <c r="D24640" t="s">
        <v>19</v>
      </c>
      <c r="E24640" t="s">
        <v>31</v>
      </c>
      <c r="F24640" t="s">
        <v>47</v>
      </c>
      <c r="G24640" t="s">
        <v>22</v>
      </c>
      <c r="H24640" t="s">
        <v>23</v>
      </c>
      <c r="I24640" s="8">
        <v>2</v>
      </c>
      <c r="J24640" t="s">
        <v>25</v>
      </c>
      <c r="K24640" t="s">
        <v>38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Q24640" t="s">
        <v>27</v>
      </c>
      <c r="R24640" t="s">
        <v>28</v>
      </c>
      <c r="S24640" s="8">
        <f t="shared" si="384"/>
        <v>0</v>
      </c>
      <c r="T24640">
        <f>HOUR(railway[[#This Row],[Time of Purchase]])</f>
        <v>14</v>
      </c>
      <c r="U24640">
        <f>HOUR(railway[[#This Row],[Departure Time]])</f>
        <v>13</v>
      </c>
      <c r="V24640">
        <f>IFERROR(HOUR(railway[[#This Row],[Actual Arrival Time]]),"NULL")</f>
        <v>13</v>
      </c>
      <c r="W24640" t="str">
        <f>CHOOSE(WEEKDAY(railway[[#This Row],[Date of Purchase]]),"Sunday","Monday","Tuesday","Wednesday","Thursday","Friday","Saturday")</f>
        <v>Thursday</v>
      </c>
    </row>
    <row r="24641" spans="1:23" x14ac:dyDescent="0.3">
      <c r="A24641" t="s">
        <v>24717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7</v>
      </c>
      <c r="G24641" t="s">
        <v>22</v>
      </c>
      <c r="H24641" t="s">
        <v>23</v>
      </c>
      <c r="I24641" s="8">
        <v>24</v>
      </c>
      <c r="J24641" t="s">
        <v>33</v>
      </c>
      <c r="K24641" t="s">
        <v>527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Q24641" t="s">
        <v>27</v>
      </c>
      <c r="R24641" t="s">
        <v>28</v>
      </c>
      <c r="S24641" s="8">
        <f t="shared" si="384"/>
        <v>0</v>
      </c>
      <c r="T24641">
        <f>HOUR(railway[[#This Row],[Time of Purchase]])</f>
        <v>14</v>
      </c>
      <c r="U24641">
        <f>HOUR(railway[[#This Row],[Departure Time]])</f>
        <v>13</v>
      </c>
      <c r="V24641">
        <f>IFERROR(HOUR(railway[[#This Row],[Actual Arrival Time]]),"NULL")</f>
        <v>15</v>
      </c>
      <c r="W24641" t="str">
        <f>CHOOSE(WEEKDAY(railway[[#This Row],[Date of Purchase]]),"Sunday","Monday","Tuesday","Wednesday","Thursday","Friday","Saturday")</f>
        <v>Thursday</v>
      </c>
    </row>
    <row r="24642" spans="1:23" x14ac:dyDescent="0.3">
      <c r="A24642" t="s">
        <v>24718</v>
      </c>
      <c r="B24642" s="1">
        <v>45386</v>
      </c>
      <c r="C24642" s="2">
        <v>0.61261574074074077</v>
      </c>
      <c r="D24642" t="s">
        <v>30</v>
      </c>
      <c r="E24642" t="s">
        <v>20</v>
      </c>
      <c r="F24642" t="s">
        <v>69</v>
      </c>
      <c r="G24642" t="s">
        <v>22</v>
      </c>
      <c r="H24642" t="s">
        <v>94</v>
      </c>
      <c r="I24642" s="8">
        <v>3</v>
      </c>
      <c r="J24642" t="s">
        <v>38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Q24642" t="s">
        <v>27</v>
      </c>
      <c r="R24642" t="s">
        <v>28</v>
      </c>
      <c r="S24642" s="8">
        <f t="shared" ref="S24642:S24705" si="385">IF(O24642="NULL","NULL",(O24642-N24642)*1440)</f>
        <v>0</v>
      </c>
      <c r="T24642">
        <f>HOUR(railway[[#This Row],[Time of Purchase]])</f>
        <v>14</v>
      </c>
      <c r="U24642">
        <f>HOUR(railway[[#This Row],[Departure Time]])</f>
        <v>16</v>
      </c>
      <c r="V24642">
        <f>IFERROR(HOUR(railway[[#This Row],[Actual Arrival Time]]),"NULL")</f>
        <v>16</v>
      </c>
      <c r="W24642" t="str">
        <f>CHOOSE(WEEKDAY(railway[[#This Row],[Date of Purchase]]),"Sunday","Monday","Tuesday","Wednesday","Thursday","Friday","Saturday")</f>
        <v>Thursday</v>
      </c>
    </row>
    <row r="24643" spans="1:23" x14ac:dyDescent="0.3">
      <c r="A24643" t="s">
        <v>24719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4</v>
      </c>
      <c r="I24643" s="8">
        <v>3</v>
      </c>
      <c r="J24643" t="s">
        <v>38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Q24643" t="s">
        <v>27</v>
      </c>
      <c r="R24643" t="s">
        <v>28</v>
      </c>
      <c r="S24643" s="8">
        <f t="shared" si="385"/>
        <v>0</v>
      </c>
      <c r="T24643">
        <f>HOUR(railway[[#This Row],[Time of Purchase]])</f>
        <v>14</v>
      </c>
      <c r="U24643">
        <f>HOUR(railway[[#This Row],[Departure Time]])</f>
        <v>16</v>
      </c>
      <c r="V24643">
        <f>IFERROR(HOUR(railway[[#This Row],[Actual Arrival Time]]),"NULL")</f>
        <v>16</v>
      </c>
      <c r="W24643" t="str">
        <f>CHOOSE(WEEKDAY(railway[[#This Row],[Date of Purchase]]),"Sunday","Monday","Tuesday","Wednesday","Thursday","Friday","Saturday")</f>
        <v>Thursday</v>
      </c>
    </row>
    <row r="24644" spans="1:23" x14ac:dyDescent="0.3">
      <c r="A24644" t="s">
        <v>24720</v>
      </c>
      <c r="B24644" s="1">
        <v>45386</v>
      </c>
      <c r="C24644" s="2">
        <v>0.61790509259259263</v>
      </c>
      <c r="D24644" t="s">
        <v>30</v>
      </c>
      <c r="E24644" t="s">
        <v>64</v>
      </c>
      <c r="F24644" t="s">
        <v>69</v>
      </c>
      <c r="G24644" t="s">
        <v>22</v>
      </c>
      <c r="H24644" t="s">
        <v>23</v>
      </c>
      <c r="I24644" s="8">
        <v>56</v>
      </c>
      <c r="J24644" t="s">
        <v>38</v>
      </c>
      <c r="K24644" t="s">
        <v>42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4</v>
      </c>
      <c r="Q24644" t="s">
        <v>728</v>
      </c>
      <c r="R24644" t="s">
        <v>66</v>
      </c>
      <c r="S24644" s="8">
        <f t="shared" si="385"/>
        <v>2.9999999999999893</v>
      </c>
      <c r="T24644">
        <f>HOUR(railway[[#This Row],[Time of Purchase]])</f>
        <v>14</v>
      </c>
      <c r="U24644">
        <f>HOUR(railway[[#This Row],[Departure Time]])</f>
        <v>9</v>
      </c>
      <c r="V24644">
        <f>IFERROR(HOUR(railway[[#This Row],[Actual Arrival Time]]),"NULL")</f>
        <v>11</v>
      </c>
      <c r="W24644" t="str">
        <f>CHOOSE(WEEKDAY(railway[[#This Row],[Date of Purchase]]),"Sunday","Monday","Tuesday","Wednesday","Thursday","Friday","Saturday")</f>
        <v>Thursday</v>
      </c>
    </row>
    <row r="24645" spans="1:23" x14ac:dyDescent="0.3">
      <c r="A24645" t="s">
        <v>24721</v>
      </c>
      <c r="B24645" s="1">
        <v>45386</v>
      </c>
      <c r="C24645" s="2">
        <v>0.62010416666666668</v>
      </c>
      <c r="D24645" t="s">
        <v>30</v>
      </c>
      <c r="E24645" t="s">
        <v>20</v>
      </c>
      <c r="F24645" t="s">
        <v>37</v>
      </c>
      <c r="G24645" t="s">
        <v>22</v>
      </c>
      <c r="H24645" t="s">
        <v>23</v>
      </c>
      <c r="I24645" s="8">
        <v>13</v>
      </c>
      <c r="J24645" t="s">
        <v>24</v>
      </c>
      <c r="K24645" t="s">
        <v>40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Q24645" t="s">
        <v>27</v>
      </c>
      <c r="R24645" t="s">
        <v>28</v>
      </c>
      <c r="S24645" s="8">
        <f t="shared" si="385"/>
        <v>0</v>
      </c>
      <c r="T24645">
        <f>HOUR(railway[[#This Row],[Time of Purchase]])</f>
        <v>14</v>
      </c>
      <c r="U24645">
        <f>HOUR(railway[[#This Row],[Departure Time]])</f>
        <v>13</v>
      </c>
      <c r="V24645">
        <f>IFERROR(HOUR(railway[[#This Row],[Actual Arrival Time]]),"NULL")</f>
        <v>14</v>
      </c>
      <c r="W24645" t="str">
        <f>CHOOSE(WEEKDAY(railway[[#This Row],[Date of Purchase]]),"Sunday","Monday","Tuesday","Wednesday","Thursday","Friday","Saturday")</f>
        <v>Thursday</v>
      </c>
    </row>
    <row r="24646" spans="1:23" x14ac:dyDescent="0.3">
      <c r="A24646" t="s">
        <v>24722</v>
      </c>
      <c r="B24646" s="1">
        <v>45386</v>
      </c>
      <c r="C24646" s="2">
        <v>0.6224305555555556</v>
      </c>
      <c r="D24646" t="s">
        <v>30</v>
      </c>
      <c r="E24646" t="s">
        <v>31</v>
      </c>
      <c r="F24646" t="s">
        <v>37</v>
      </c>
      <c r="G24646" t="s">
        <v>22</v>
      </c>
      <c r="H24646" t="s">
        <v>23</v>
      </c>
      <c r="I24646" s="8">
        <v>3</v>
      </c>
      <c r="J24646" t="s">
        <v>25</v>
      </c>
      <c r="K24646" t="s">
        <v>38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Q24646" t="s">
        <v>27</v>
      </c>
      <c r="R24646" t="s">
        <v>28</v>
      </c>
      <c r="S24646" s="8">
        <f t="shared" si="385"/>
        <v>0</v>
      </c>
      <c r="T24646">
        <f>HOUR(railway[[#This Row],[Time of Purchase]])</f>
        <v>14</v>
      </c>
      <c r="U24646">
        <f>HOUR(railway[[#This Row],[Departure Time]])</f>
        <v>13</v>
      </c>
      <c r="V24646">
        <f>IFERROR(HOUR(railway[[#This Row],[Actual Arrival Time]]),"NULL")</f>
        <v>13</v>
      </c>
      <c r="W24646" t="str">
        <f>CHOOSE(WEEKDAY(railway[[#This Row],[Date of Purchase]]),"Sunday","Monday","Tuesday","Wednesday","Thursday","Friday","Saturday")</f>
        <v>Thursday</v>
      </c>
    </row>
    <row r="24647" spans="1:23" x14ac:dyDescent="0.3">
      <c r="A24647" t="s">
        <v>24723</v>
      </c>
      <c r="B24647" s="1">
        <v>45386</v>
      </c>
      <c r="C24647" s="2">
        <v>0.62814814814814812</v>
      </c>
      <c r="D24647" t="s">
        <v>30</v>
      </c>
      <c r="E24647" t="s">
        <v>20</v>
      </c>
      <c r="F24647" t="s">
        <v>37</v>
      </c>
      <c r="G24647" t="s">
        <v>22</v>
      </c>
      <c r="H24647" t="s">
        <v>23</v>
      </c>
      <c r="I24647" s="8">
        <v>13</v>
      </c>
      <c r="J24647" t="s">
        <v>24</v>
      </c>
      <c r="K24647" t="s">
        <v>40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Q24647" t="s">
        <v>27</v>
      </c>
      <c r="R24647" t="s">
        <v>28</v>
      </c>
      <c r="S24647" s="8">
        <f t="shared" si="385"/>
        <v>0</v>
      </c>
      <c r="T24647">
        <f>HOUR(railway[[#This Row],[Time of Purchase]])</f>
        <v>15</v>
      </c>
      <c r="U24647">
        <f>HOUR(railway[[#This Row],[Departure Time]])</f>
        <v>13</v>
      </c>
      <c r="V24647">
        <f>IFERROR(HOUR(railway[[#This Row],[Actual Arrival Time]]),"NULL")</f>
        <v>14</v>
      </c>
      <c r="W24647" t="str">
        <f>CHOOSE(WEEKDAY(railway[[#This Row],[Date of Purchase]]),"Sunday","Monday","Tuesday","Wednesday","Thursday","Friday","Saturday")</f>
        <v>Thursday</v>
      </c>
    </row>
    <row r="24648" spans="1:23" x14ac:dyDescent="0.3">
      <c r="A24648" t="s">
        <v>24724</v>
      </c>
      <c r="B24648" s="1">
        <v>45386</v>
      </c>
      <c r="C24648" s="2">
        <v>0.62825231481481481</v>
      </c>
      <c r="D24648" t="s">
        <v>30</v>
      </c>
      <c r="E24648" t="s">
        <v>31</v>
      </c>
      <c r="F24648" t="s">
        <v>37</v>
      </c>
      <c r="G24648" t="s">
        <v>22</v>
      </c>
      <c r="H24648" t="s">
        <v>94</v>
      </c>
      <c r="I24648" s="8">
        <v>70</v>
      </c>
      <c r="J24648" t="s">
        <v>32</v>
      </c>
      <c r="K24648" t="s">
        <v>33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Q24648" t="s">
        <v>27</v>
      </c>
      <c r="R24648" t="s">
        <v>28</v>
      </c>
      <c r="S24648" s="8">
        <f t="shared" si="385"/>
        <v>0</v>
      </c>
      <c r="T24648">
        <f>HOUR(railway[[#This Row],[Time of Purchase]])</f>
        <v>15</v>
      </c>
      <c r="U24648">
        <f>HOUR(railway[[#This Row],[Departure Time]])</f>
        <v>16</v>
      </c>
      <c r="V24648">
        <f>IFERROR(HOUR(railway[[#This Row],[Actual Arrival Time]]),"NULL")</f>
        <v>18</v>
      </c>
      <c r="W24648" t="str">
        <f>CHOOSE(WEEKDAY(railway[[#This Row],[Date of Purchase]]),"Sunday","Monday","Tuesday","Wednesday","Thursday","Friday","Saturday")</f>
        <v>Thursday</v>
      </c>
    </row>
    <row r="24649" spans="1:23" x14ac:dyDescent="0.3">
      <c r="A24649" t="s">
        <v>24725</v>
      </c>
      <c r="B24649" s="1">
        <v>45386</v>
      </c>
      <c r="C24649" s="2">
        <v>0.63006944444444446</v>
      </c>
      <c r="D24649" t="s">
        <v>30</v>
      </c>
      <c r="E24649" t="s">
        <v>20</v>
      </c>
      <c r="F24649" t="s">
        <v>37</v>
      </c>
      <c r="G24649" t="s">
        <v>22</v>
      </c>
      <c r="H24649" t="s">
        <v>23</v>
      </c>
      <c r="I24649" s="8">
        <v>13</v>
      </c>
      <c r="J24649" t="s">
        <v>24</v>
      </c>
      <c r="K24649" t="s">
        <v>40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Q24649" t="s">
        <v>27</v>
      </c>
      <c r="R24649" t="s">
        <v>28</v>
      </c>
      <c r="S24649" s="8">
        <f t="shared" si="385"/>
        <v>0</v>
      </c>
      <c r="T24649">
        <f>HOUR(railway[[#This Row],[Time of Purchase]])</f>
        <v>15</v>
      </c>
      <c r="U24649">
        <f>HOUR(railway[[#This Row],[Departure Time]])</f>
        <v>13</v>
      </c>
      <c r="V24649">
        <f>IFERROR(HOUR(railway[[#This Row],[Actual Arrival Time]]),"NULL")</f>
        <v>14</v>
      </c>
      <c r="W24649" t="str">
        <f>CHOOSE(WEEKDAY(railway[[#This Row],[Date of Purchase]]),"Sunday","Monday","Tuesday","Wednesday","Thursday","Friday","Saturday")</f>
        <v>Thursday</v>
      </c>
    </row>
    <row r="24650" spans="1:23" x14ac:dyDescent="0.3">
      <c r="A24650" t="s">
        <v>24726</v>
      </c>
      <c r="B24650" s="1">
        <v>45386</v>
      </c>
      <c r="C24650" s="2">
        <v>0.63289351851851849</v>
      </c>
      <c r="D24650" t="s">
        <v>30</v>
      </c>
      <c r="E24650" t="s">
        <v>20</v>
      </c>
      <c r="F24650" t="s">
        <v>37</v>
      </c>
      <c r="G24650" t="s">
        <v>22</v>
      </c>
      <c r="H24650" t="s">
        <v>94</v>
      </c>
      <c r="I24650" s="8">
        <v>70</v>
      </c>
      <c r="J24650" t="s">
        <v>32</v>
      </c>
      <c r="K24650" t="s">
        <v>33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Q24650" t="s">
        <v>27</v>
      </c>
      <c r="R24650" t="s">
        <v>28</v>
      </c>
      <c r="S24650" s="8">
        <f t="shared" si="385"/>
        <v>0</v>
      </c>
      <c r="T24650">
        <f>HOUR(railway[[#This Row],[Time of Purchase]])</f>
        <v>15</v>
      </c>
      <c r="U24650">
        <f>HOUR(railway[[#This Row],[Departure Time]])</f>
        <v>17</v>
      </c>
      <c r="V24650">
        <f>IFERROR(HOUR(railway[[#This Row],[Actual Arrival Time]]),"NULL")</f>
        <v>19</v>
      </c>
      <c r="W24650" t="str">
        <f>CHOOSE(WEEKDAY(railway[[#This Row],[Date of Purchase]]),"Sunday","Monday","Tuesday","Wednesday","Thursday","Friday","Saturday")</f>
        <v>Thursday</v>
      </c>
    </row>
    <row r="24651" spans="1:23" x14ac:dyDescent="0.3">
      <c r="A24651" t="s">
        <v>24727</v>
      </c>
      <c r="B24651" s="1">
        <v>45386</v>
      </c>
      <c r="C24651" s="2">
        <v>0.63539351851851855</v>
      </c>
      <c r="D24651" t="s">
        <v>30</v>
      </c>
      <c r="E24651" t="s">
        <v>31</v>
      </c>
      <c r="F24651" t="s">
        <v>37</v>
      </c>
      <c r="G24651" t="s">
        <v>22</v>
      </c>
      <c r="H24651" t="s">
        <v>94</v>
      </c>
      <c r="I24651" s="8">
        <v>10</v>
      </c>
      <c r="J24651" t="s">
        <v>56</v>
      </c>
      <c r="K24651" t="s">
        <v>187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Q24651" t="s">
        <v>27</v>
      </c>
      <c r="R24651" t="s">
        <v>28</v>
      </c>
      <c r="S24651" s="8">
        <f t="shared" si="385"/>
        <v>0</v>
      </c>
      <c r="T24651">
        <f>HOUR(railway[[#This Row],[Time of Purchase]])</f>
        <v>15</v>
      </c>
      <c r="U24651">
        <f>HOUR(railway[[#This Row],[Departure Time]])</f>
        <v>17</v>
      </c>
      <c r="V24651">
        <f>IFERROR(HOUR(railway[[#This Row],[Actual Arrival Time]]),"NULL")</f>
        <v>18</v>
      </c>
      <c r="W24651" t="str">
        <f>CHOOSE(WEEKDAY(railway[[#This Row],[Date of Purchase]]),"Sunday","Monday","Tuesday","Wednesday","Thursday","Friday","Saturday")</f>
        <v>Thursday</v>
      </c>
    </row>
    <row r="24652" spans="1:23" x14ac:dyDescent="0.3">
      <c r="A24652" t="s">
        <v>24728</v>
      </c>
      <c r="B24652" s="1">
        <v>45386</v>
      </c>
      <c r="C24652" s="2">
        <v>0.64076388888888891</v>
      </c>
      <c r="D24652" t="s">
        <v>30</v>
      </c>
      <c r="E24652" t="s">
        <v>20</v>
      </c>
      <c r="F24652" t="s">
        <v>37</v>
      </c>
      <c r="G24652" t="s">
        <v>22</v>
      </c>
      <c r="H24652" t="s">
        <v>94</v>
      </c>
      <c r="I24652" s="8">
        <v>70</v>
      </c>
      <c r="J24652" t="s">
        <v>32</v>
      </c>
      <c r="K24652" t="s">
        <v>33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Q24652" t="s">
        <v>27</v>
      </c>
      <c r="R24652" t="s">
        <v>28</v>
      </c>
      <c r="S24652" s="8">
        <f t="shared" si="385"/>
        <v>0</v>
      </c>
      <c r="T24652">
        <f>HOUR(railway[[#This Row],[Time of Purchase]])</f>
        <v>15</v>
      </c>
      <c r="U24652">
        <f>HOUR(railway[[#This Row],[Departure Time]])</f>
        <v>17</v>
      </c>
      <c r="V24652">
        <f>IFERROR(HOUR(railway[[#This Row],[Actual Arrival Time]]),"NULL")</f>
        <v>19</v>
      </c>
      <c r="W24652" t="str">
        <f>CHOOSE(WEEKDAY(railway[[#This Row],[Date of Purchase]]),"Sunday","Monday","Tuesday","Wednesday","Thursday","Friday","Saturday")</f>
        <v>Thursday</v>
      </c>
    </row>
    <row r="24653" spans="1:23" x14ac:dyDescent="0.3">
      <c r="A24653" t="s">
        <v>24729</v>
      </c>
      <c r="B24653" s="1">
        <v>45386</v>
      </c>
      <c r="C24653" s="2">
        <v>0.64214120370370376</v>
      </c>
      <c r="D24653" t="s">
        <v>19</v>
      </c>
      <c r="E24653" t="s">
        <v>31</v>
      </c>
      <c r="F24653" t="s">
        <v>37</v>
      </c>
      <c r="G24653" t="s">
        <v>22</v>
      </c>
      <c r="H24653" t="s">
        <v>94</v>
      </c>
      <c r="I24653" s="8">
        <v>18</v>
      </c>
      <c r="J24653" t="s">
        <v>40</v>
      </c>
      <c r="K24653" t="s">
        <v>208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Q24653" t="s">
        <v>27</v>
      </c>
      <c r="R24653" t="s">
        <v>28</v>
      </c>
      <c r="S24653" s="8">
        <f t="shared" si="385"/>
        <v>0</v>
      </c>
      <c r="T24653">
        <f>HOUR(railway[[#This Row],[Time of Purchase]])</f>
        <v>15</v>
      </c>
      <c r="U24653">
        <f>HOUR(railway[[#This Row],[Departure Time]])</f>
        <v>17</v>
      </c>
      <c r="V24653">
        <f>IFERROR(HOUR(railway[[#This Row],[Actual Arrival Time]]),"NULL")</f>
        <v>18</v>
      </c>
      <c r="W24653" t="str">
        <f>CHOOSE(WEEKDAY(railway[[#This Row],[Date of Purchase]]),"Sunday","Monday","Tuesday","Wednesday","Thursday","Friday","Saturday")</f>
        <v>Thursday</v>
      </c>
    </row>
    <row r="24654" spans="1:23" x14ac:dyDescent="0.3">
      <c r="A24654" t="s">
        <v>24730</v>
      </c>
      <c r="B24654" s="1">
        <v>45386</v>
      </c>
      <c r="C24654" s="2">
        <v>0.64517361111111116</v>
      </c>
      <c r="D24654" t="s">
        <v>30</v>
      </c>
      <c r="E24654" t="s">
        <v>20</v>
      </c>
      <c r="F24654" t="s">
        <v>37</v>
      </c>
      <c r="G24654" t="s">
        <v>22</v>
      </c>
      <c r="H24654" t="s">
        <v>23</v>
      </c>
      <c r="I24654" s="8">
        <v>13</v>
      </c>
      <c r="J24654" t="s">
        <v>24</v>
      </c>
      <c r="K24654" t="s">
        <v>40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Q24654" t="s">
        <v>27</v>
      </c>
      <c r="R24654" t="s">
        <v>28</v>
      </c>
      <c r="S24654" s="8">
        <f t="shared" si="385"/>
        <v>0</v>
      </c>
      <c r="T24654">
        <f>HOUR(railway[[#This Row],[Time of Purchase]])</f>
        <v>15</v>
      </c>
      <c r="U24654">
        <f>HOUR(railway[[#This Row],[Departure Time]])</f>
        <v>13</v>
      </c>
      <c r="V24654">
        <f>IFERROR(HOUR(railway[[#This Row],[Actual Arrival Time]]),"NULL")</f>
        <v>14</v>
      </c>
      <c r="W24654" t="str">
        <f>CHOOSE(WEEKDAY(railway[[#This Row],[Date of Purchase]]),"Sunday","Monday","Tuesday","Wednesday","Thursday","Friday","Saturday")</f>
        <v>Thursday</v>
      </c>
    </row>
    <row r="24655" spans="1:23" x14ac:dyDescent="0.3">
      <c r="A24655" t="s">
        <v>24731</v>
      </c>
      <c r="B24655" s="1">
        <v>45386</v>
      </c>
      <c r="C24655" s="2">
        <v>0.65642361111111114</v>
      </c>
      <c r="D24655" t="s">
        <v>19</v>
      </c>
      <c r="E24655" t="s">
        <v>31</v>
      </c>
      <c r="F24655" t="s">
        <v>69</v>
      </c>
      <c r="G24655" t="s">
        <v>22</v>
      </c>
      <c r="H24655" t="s">
        <v>94</v>
      </c>
      <c r="I24655" s="8">
        <v>4</v>
      </c>
      <c r="J24655" t="s">
        <v>25</v>
      </c>
      <c r="K24655" t="s">
        <v>38</v>
      </c>
      <c r="L24655" s="1">
        <v>45386</v>
      </c>
      <c r="M24655" s="2">
        <v>0.71875</v>
      </c>
      <c r="N24655" s="2">
        <v>0.73958333333333337</v>
      </c>
      <c r="O24655" s="2"/>
      <c r="P24655" t="s">
        <v>91</v>
      </c>
      <c r="Q24655" t="s">
        <v>35</v>
      </c>
      <c r="R24655" t="s">
        <v>66</v>
      </c>
      <c r="S24655" s="8">
        <f t="shared" si="385"/>
        <v>-1065</v>
      </c>
      <c r="T24655">
        <f>HOUR(railway[[#This Row],[Time of Purchase]])</f>
        <v>15</v>
      </c>
      <c r="U24655">
        <f>HOUR(railway[[#This Row],[Departure Time]])</f>
        <v>17</v>
      </c>
      <c r="V24655">
        <f>IFERROR(HOUR(railway[[#This Row],[Actual Arrival Time]]),"NULL")</f>
        <v>0</v>
      </c>
      <c r="W24655" t="str">
        <f>CHOOSE(WEEKDAY(railway[[#This Row],[Date of Purchase]]),"Sunday","Monday","Tuesday","Wednesday","Thursday","Friday","Saturday")</f>
        <v>Thursday</v>
      </c>
    </row>
    <row r="24656" spans="1:23" x14ac:dyDescent="0.3">
      <c r="A24656" t="s">
        <v>24732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7</v>
      </c>
      <c r="G24656" t="s">
        <v>22</v>
      </c>
      <c r="H24656" t="s">
        <v>94</v>
      </c>
      <c r="I24656" s="8">
        <v>5</v>
      </c>
      <c r="J24656" t="s">
        <v>38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Q24656" t="s">
        <v>27</v>
      </c>
      <c r="R24656" t="s">
        <v>28</v>
      </c>
      <c r="S24656" s="8">
        <f t="shared" si="385"/>
        <v>0</v>
      </c>
      <c r="T24656">
        <f>HOUR(railway[[#This Row],[Time of Purchase]])</f>
        <v>15</v>
      </c>
      <c r="U24656">
        <f>HOUR(railway[[#This Row],[Departure Time]])</f>
        <v>17</v>
      </c>
      <c r="V24656">
        <f>IFERROR(HOUR(railway[[#This Row],[Actual Arrival Time]]),"NULL")</f>
        <v>17</v>
      </c>
      <c r="W24656" t="str">
        <f>CHOOSE(WEEKDAY(railway[[#This Row],[Date of Purchase]]),"Sunday","Monday","Tuesday","Wednesday","Thursday","Friday","Saturday")</f>
        <v>Thursday</v>
      </c>
    </row>
    <row r="24657" spans="1:23" x14ac:dyDescent="0.3">
      <c r="A24657" t="s">
        <v>24733</v>
      </c>
      <c r="B24657" s="1">
        <v>45386</v>
      </c>
      <c r="C24657" s="2">
        <v>0.65759259259259262</v>
      </c>
      <c r="D24657" t="s">
        <v>19</v>
      </c>
      <c r="E24657" t="s">
        <v>31</v>
      </c>
      <c r="F24657" t="s">
        <v>69</v>
      </c>
      <c r="G24657" t="s">
        <v>22</v>
      </c>
      <c r="H24657" t="s">
        <v>94</v>
      </c>
      <c r="I24657" s="8">
        <v>4</v>
      </c>
      <c r="J24657" t="s">
        <v>25</v>
      </c>
      <c r="K24657" t="s">
        <v>38</v>
      </c>
      <c r="L24657" s="1">
        <v>45386</v>
      </c>
      <c r="M24657" s="2">
        <v>0.71875</v>
      </c>
      <c r="N24657" s="2">
        <v>0.73958333333333337</v>
      </c>
      <c r="O24657" s="2"/>
      <c r="P24657" t="s">
        <v>91</v>
      </c>
      <c r="Q24657" t="s">
        <v>35</v>
      </c>
      <c r="R24657" t="s">
        <v>28</v>
      </c>
      <c r="S24657" s="8">
        <f t="shared" si="385"/>
        <v>-1065</v>
      </c>
      <c r="T24657">
        <f>HOUR(railway[[#This Row],[Time of Purchase]])</f>
        <v>15</v>
      </c>
      <c r="U24657">
        <f>HOUR(railway[[#This Row],[Departure Time]])</f>
        <v>17</v>
      </c>
      <c r="V24657">
        <f>IFERROR(HOUR(railway[[#This Row],[Actual Arrival Time]]),"NULL")</f>
        <v>0</v>
      </c>
      <c r="W24657" t="str">
        <f>CHOOSE(WEEKDAY(railway[[#This Row],[Date of Purchase]]),"Sunday","Monday","Tuesday","Wednesday","Thursday","Friday","Saturday")</f>
        <v>Thursday</v>
      </c>
    </row>
    <row r="24658" spans="1:23" x14ac:dyDescent="0.3">
      <c r="A24658" t="s">
        <v>24734</v>
      </c>
      <c r="B24658" s="1">
        <v>45386</v>
      </c>
      <c r="C24658" s="2">
        <v>0.66554398148148153</v>
      </c>
      <c r="D24658" t="s">
        <v>19</v>
      </c>
      <c r="E24658" t="s">
        <v>31</v>
      </c>
      <c r="F24658" t="s">
        <v>37</v>
      </c>
      <c r="G24658" t="s">
        <v>22</v>
      </c>
      <c r="H24658" t="s">
        <v>94</v>
      </c>
      <c r="I24658" s="8">
        <v>70</v>
      </c>
      <c r="J24658" t="s">
        <v>32</v>
      </c>
      <c r="K24658" t="s">
        <v>33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Q24658" t="s">
        <v>27</v>
      </c>
      <c r="R24658" t="s">
        <v>28</v>
      </c>
      <c r="S24658" s="8">
        <f t="shared" si="385"/>
        <v>0</v>
      </c>
      <c r="T24658">
        <f>HOUR(railway[[#This Row],[Time of Purchase]])</f>
        <v>15</v>
      </c>
      <c r="U24658">
        <f>HOUR(railway[[#This Row],[Departure Time]])</f>
        <v>17</v>
      </c>
      <c r="V24658">
        <f>IFERROR(HOUR(railway[[#This Row],[Actual Arrival Time]]),"NULL")</f>
        <v>19</v>
      </c>
      <c r="W24658" t="str">
        <f>CHOOSE(WEEKDAY(railway[[#This Row],[Date of Purchase]]),"Sunday","Monday","Tuesday","Wednesday","Thursday","Friday","Saturday")</f>
        <v>Thursday</v>
      </c>
    </row>
    <row r="24659" spans="1:23" x14ac:dyDescent="0.3">
      <c r="A24659" t="s">
        <v>24735</v>
      </c>
      <c r="B24659" s="1">
        <v>45386</v>
      </c>
      <c r="C24659" s="2">
        <v>0.66825231481481484</v>
      </c>
      <c r="D24659" t="s">
        <v>30</v>
      </c>
      <c r="E24659" t="s">
        <v>64</v>
      </c>
      <c r="F24659" t="s">
        <v>37</v>
      </c>
      <c r="G24659" t="s">
        <v>22</v>
      </c>
      <c r="H24659" t="s">
        <v>23</v>
      </c>
      <c r="I24659" s="8">
        <v>84</v>
      </c>
      <c r="J24659" t="s">
        <v>38</v>
      </c>
      <c r="K24659" t="s">
        <v>42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4</v>
      </c>
      <c r="Q24659" t="s">
        <v>171</v>
      </c>
      <c r="R24659" t="s">
        <v>66</v>
      </c>
      <c r="S24659" s="8">
        <f t="shared" si="385"/>
        <v>0.99999999999999645</v>
      </c>
      <c r="T24659">
        <f>HOUR(railway[[#This Row],[Time of Purchase]])</f>
        <v>16</v>
      </c>
      <c r="U24659">
        <f>HOUR(railway[[#This Row],[Departure Time]])</f>
        <v>15</v>
      </c>
      <c r="V24659">
        <f>IFERROR(HOUR(railway[[#This Row],[Actual Arrival Time]]),"NULL")</f>
        <v>17</v>
      </c>
      <c r="W24659" t="str">
        <f>CHOOSE(WEEKDAY(railway[[#This Row],[Date of Purchase]]),"Sunday","Monday","Tuesday","Wednesday","Thursday","Friday","Saturday")</f>
        <v>Thursday</v>
      </c>
    </row>
    <row r="24660" spans="1:23" x14ac:dyDescent="0.3">
      <c r="A24660" t="s">
        <v>24736</v>
      </c>
      <c r="B24660" s="1">
        <v>45386</v>
      </c>
      <c r="C24660" s="2">
        <v>0.67005787037037035</v>
      </c>
      <c r="D24660" t="s">
        <v>30</v>
      </c>
      <c r="E24660" t="s">
        <v>31</v>
      </c>
      <c r="F24660" t="s">
        <v>21</v>
      </c>
      <c r="G24660" t="s">
        <v>22</v>
      </c>
      <c r="H24660" t="s">
        <v>23</v>
      </c>
      <c r="I24660" s="8">
        <v>23</v>
      </c>
      <c r="J24660" t="s">
        <v>32</v>
      </c>
      <c r="K24660" t="s">
        <v>33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6</v>
      </c>
      <c r="Q24660" t="s">
        <v>27</v>
      </c>
      <c r="R24660" t="s">
        <v>28</v>
      </c>
      <c r="S24660" s="8">
        <f t="shared" si="385"/>
        <v>0</v>
      </c>
      <c r="T24660">
        <f>HOUR(railway[[#This Row],[Time of Purchase]])</f>
        <v>16</v>
      </c>
      <c r="U24660">
        <f>HOUR(railway[[#This Row],[Departure Time]])</f>
        <v>14</v>
      </c>
      <c r="V24660">
        <f>IFERROR(HOUR(railway[[#This Row],[Actual Arrival Time]]),"NULL")</f>
        <v>16</v>
      </c>
      <c r="W24660" t="str">
        <f>CHOOSE(WEEKDAY(railway[[#This Row],[Date of Purchase]]),"Sunday","Monday","Tuesday","Wednesday","Thursday","Friday","Saturday")</f>
        <v>Thursday</v>
      </c>
    </row>
    <row r="24661" spans="1:23" x14ac:dyDescent="0.3">
      <c r="A24661" t="s">
        <v>24737</v>
      </c>
      <c r="B24661" s="1">
        <v>45386</v>
      </c>
      <c r="C24661" s="2">
        <v>0.67381944444444442</v>
      </c>
      <c r="D24661" t="s">
        <v>30</v>
      </c>
      <c r="E24661" t="s">
        <v>31</v>
      </c>
      <c r="F24661" t="s">
        <v>37</v>
      </c>
      <c r="G24661" t="s">
        <v>22</v>
      </c>
      <c r="H24661" t="s">
        <v>94</v>
      </c>
      <c r="I24661" s="8">
        <v>5</v>
      </c>
      <c r="J24661" t="s">
        <v>38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4</v>
      </c>
      <c r="Q24661" t="s">
        <v>65</v>
      </c>
      <c r="R24661" t="s">
        <v>28</v>
      </c>
      <c r="S24661" s="8">
        <f t="shared" si="385"/>
        <v>67.000000000000085</v>
      </c>
      <c r="T24661">
        <f>HOUR(railway[[#This Row],[Time of Purchase]])</f>
        <v>16</v>
      </c>
      <c r="U24661">
        <f>HOUR(railway[[#This Row],[Departure Time]])</f>
        <v>17</v>
      </c>
      <c r="V24661">
        <f>IFERROR(HOUR(railway[[#This Row],[Actual Arrival Time]]),"NULL")</f>
        <v>19</v>
      </c>
      <c r="W24661" t="str">
        <f>CHOOSE(WEEKDAY(railway[[#This Row],[Date of Purchase]]),"Sunday","Monday","Tuesday","Wednesday","Thursday","Friday","Saturday")</f>
        <v>Thursday</v>
      </c>
    </row>
    <row r="24662" spans="1:23" x14ac:dyDescent="0.3">
      <c r="A24662" t="s">
        <v>24738</v>
      </c>
      <c r="B24662" s="1">
        <v>45386</v>
      </c>
      <c r="C24662" s="2">
        <v>0.6816550925925926</v>
      </c>
      <c r="D24662" t="s">
        <v>19</v>
      </c>
      <c r="E24662" t="s">
        <v>31</v>
      </c>
      <c r="F24662" t="s">
        <v>69</v>
      </c>
      <c r="G24662" t="s">
        <v>22</v>
      </c>
      <c r="H24662" t="s">
        <v>23</v>
      </c>
      <c r="I24662" s="8">
        <v>2</v>
      </c>
      <c r="J24662" t="s">
        <v>38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Q24662" t="s">
        <v>27</v>
      </c>
      <c r="R24662" t="s">
        <v>28</v>
      </c>
      <c r="S24662" s="8">
        <f t="shared" si="385"/>
        <v>0</v>
      </c>
      <c r="T24662">
        <f>HOUR(railway[[#This Row],[Time of Purchase]])</f>
        <v>16</v>
      </c>
      <c r="U24662">
        <f>HOUR(railway[[#This Row],[Departure Time]])</f>
        <v>14</v>
      </c>
      <c r="V24662">
        <f>IFERROR(HOUR(railway[[#This Row],[Actual Arrival Time]]),"NULL")</f>
        <v>15</v>
      </c>
      <c r="W24662" t="str">
        <f>CHOOSE(WEEKDAY(railway[[#This Row],[Date of Purchase]]),"Sunday","Monday","Tuesday","Wednesday","Thursday","Friday","Saturday")</f>
        <v>Thursday</v>
      </c>
    </row>
    <row r="24663" spans="1:23" x14ac:dyDescent="0.3">
      <c r="A24663" t="s">
        <v>24739</v>
      </c>
      <c r="B24663" s="1">
        <v>45386</v>
      </c>
      <c r="C24663" s="2">
        <v>0.68383101851851846</v>
      </c>
      <c r="D24663" t="s">
        <v>30</v>
      </c>
      <c r="E24663" t="s">
        <v>64</v>
      </c>
      <c r="F24663" t="s">
        <v>37</v>
      </c>
      <c r="G24663" t="s">
        <v>22</v>
      </c>
      <c r="H24663" t="s">
        <v>94</v>
      </c>
      <c r="I24663" s="8">
        <v>16</v>
      </c>
      <c r="J24663" t="s">
        <v>57</v>
      </c>
      <c r="K24663" t="s">
        <v>56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Q24663" t="s">
        <v>27</v>
      </c>
      <c r="R24663" t="s">
        <v>28</v>
      </c>
      <c r="S24663" s="8">
        <f t="shared" si="385"/>
        <v>0</v>
      </c>
      <c r="T24663">
        <f>HOUR(railway[[#This Row],[Time of Purchase]])</f>
        <v>16</v>
      </c>
      <c r="U24663">
        <f>HOUR(railway[[#This Row],[Departure Time]])</f>
        <v>17</v>
      </c>
      <c r="V24663">
        <f>IFERROR(HOUR(railway[[#This Row],[Actual Arrival Time]]),"NULL")</f>
        <v>19</v>
      </c>
      <c r="W24663" t="str">
        <f>CHOOSE(WEEKDAY(railway[[#This Row],[Date of Purchase]]),"Sunday","Monday","Tuesday","Wednesday","Thursday","Friday","Saturday")</f>
        <v>Thursday</v>
      </c>
    </row>
    <row r="24664" spans="1:23" x14ac:dyDescent="0.3">
      <c r="A24664" t="s">
        <v>24740</v>
      </c>
      <c r="B24664" s="1">
        <v>45386</v>
      </c>
      <c r="C24664" s="2">
        <v>0.6897106481481482</v>
      </c>
      <c r="D24664" t="s">
        <v>30</v>
      </c>
      <c r="E24664" t="s">
        <v>64</v>
      </c>
      <c r="F24664" t="s">
        <v>21</v>
      </c>
      <c r="G24664" t="s">
        <v>22</v>
      </c>
      <c r="H24664" t="s">
        <v>94</v>
      </c>
      <c r="I24664" s="8">
        <v>17</v>
      </c>
      <c r="J24664" t="s">
        <v>24</v>
      </c>
      <c r="K24664" t="s">
        <v>40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Q24664" t="s">
        <v>27</v>
      </c>
      <c r="R24664" t="s">
        <v>28</v>
      </c>
      <c r="S24664" s="8">
        <f t="shared" si="385"/>
        <v>0</v>
      </c>
      <c r="T24664">
        <f>HOUR(railway[[#This Row],[Time of Purchase]])</f>
        <v>16</v>
      </c>
      <c r="U24664">
        <f>HOUR(railway[[#This Row],[Departure Time]])</f>
        <v>18</v>
      </c>
      <c r="V24664">
        <f>IFERROR(HOUR(railway[[#This Row],[Actual Arrival Time]]),"NULL")</f>
        <v>19</v>
      </c>
      <c r="W24664" t="str">
        <f>CHOOSE(WEEKDAY(railway[[#This Row],[Date of Purchase]]),"Sunday","Monday","Tuesday","Wednesday","Thursday","Friday","Saturday")</f>
        <v>Thursday</v>
      </c>
    </row>
    <row r="24665" spans="1:23" x14ac:dyDescent="0.3">
      <c r="A24665" t="s">
        <v>24741</v>
      </c>
      <c r="B24665" s="1">
        <v>45386</v>
      </c>
      <c r="C24665" s="2">
        <v>0.6980439814814815</v>
      </c>
      <c r="D24665" t="s">
        <v>30</v>
      </c>
      <c r="E24665" t="s">
        <v>31</v>
      </c>
      <c r="F24665" t="s">
        <v>37</v>
      </c>
      <c r="G24665" t="s">
        <v>22</v>
      </c>
      <c r="H24665" t="s">
        <v>94</v>
      </c>
      <c r="I24665" s="8">
        <v>16</v>
      </c>
      <c r="J24665" t="s">
        <v>57</v>
      </c>
      <c r="K24665" t="s">
        <v>56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Q24665" t="s">
        <v>27</v>
      </c>
      <c r="R24665" t="s">
        <v>28</v>
      </c>
      <c r="S24665" s="8">
        <f t="shared" si="385"/>
        <v>0</v>
      </c>
      <c r="T24665">
        <f>HOUR(railway[[#This Row],[Time of Purchase]])</f>
        <v>16</v>
      </c>
      <c r="U24665">
        <f>HOUR(railway[[#This Row],[Departure Time]])</f>
        <v>18</v>
      </c>
      <c r="V24665">
        <f>IFERROR(HOUR(railway[[#This Row],[Actual Arrival Time]]),"NULL")</f>
        <v>19</v>
      </c>
      <c r="W24665" t="str">
        <f>CHOOSE(WEEKDAY(railway[[#This Row],[Date of Purchase]]),"Sunday","Monday","Tuesday","Wednesday","Thursday","Friday","Saturday")</f>
        <v>Thursday</v>
      </c>
    </row>
    <row r="24666" spans="1:23" x14ac:dyDescent="0.3">
      <c r="A24666" t="s">
        <v>24742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7</v>
      </c>
      <c r="G24666" t="s">
        <v>74</v>
      </c>
      <c r="H24666" t="s">
        <v>23</v>
      </c>
      <c r="I24666" s="8">
        <v>27</v>
      </c>
      <c r="J24666" t="s">
        <v>24</v>
      </c>
      <c r="K24666" t="s">
        <v>40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Q24666" t="s">
        <v>27</v>
      </c>
      <c r="R24666" t="s">
        <v>28</v>
      </c>
      <c r="S24666" s="8">
        <f t="shared" si="385"/>
        <v>0</v>
      </c>
      <c r="T24666">
        <f>HOUR(railway[[#This Row],[Time of Purchase]])</f>
        <v>17</v>
      </c>
      <c r="U24666">
        <f>HOUR(railway[[#This Row],[Departure Time]])</f>
        <v>15</v>
      </c>
      <c r="V24666">
        <f>IFERROR(HOUR(railway[[#This Row],[Actual Arrival Time]]),"NULL")</f>
        <v>16</v>
      </c>
      <c r="W24666" t="str">
        <f>CHOOSE(WEEKDAY(railway[[#This Row],[Date of Purchase]]),"Sunday","Monday","Tuesday","Wednesday","Thursday","Friday","Saturday")</f>
        <v>Thursday</v>
      </c>
    </row>
    <row r="24667" spans="1:23" x14ac:dyDescent="0.3">
      <c r="A24667" t="s">
        <v>24743</v>
      </c>
      <c r="B24667" s="1">
        <v>45386</v>
      </c>
      <c r="C24667" s="2">
        <v>0.72172453703703698</v>
      </c>
      <c r="D24667" t="s">
        <v>19</v>
      </c>
      <c r="E24667" t="s">
        <v>31</v>
      </c>
      <c r="F24667" t="s">
        <v>37</v>
      </c>
      <c r="G24667" t="s">
        <v>22</v>
      </c>
      <c r="H24667" t="s">
        <v>94</v>
      </c>
      <c r="I24667" s="8">
        <v>143</v>
      </c>
      <c r="J24667" t="s">
        <v>42</v>
      </c>
      <c r="K24667" t="s">
        <v>38</v>
      </c>
      <c r="L24667" s="1">
        <v>45386</v>
      </c>
      <c r="M24667" s="2">
        <v>0.78125</v>
      </c>
      <c r="N24667" s="2">
        <v>0.85763888888888884</v>
      </c>
      <c r="O24667" s="2"/>
      <c r="P24667" t="s">
        <v>91</v>
      </c>
      <c r="Q24667" t="s">
        <v>458</v>
      </c>
      <c r="R24667" t="s">
        <v>28</v>
      </c>
      <c r="S24667" s="8">
        <f t="shared" si="385"/>
        <v>-1235</v>
      </c>
      <c r="T24667">
        <f>HOUR(railway[[#This Row],[Time of Purchase]])</f>
        <v>17</v>
      </c>
      <c r="U24667">
        <f>HOUR(railway[[#This Row],[Departure Time]])</f>
        <v>18</v>
      </c>
      <c r="V24667">
        <f>IFERROR(HOUR(railway[[#This Row],[Actual Arrival Time]]),"NULL")</f>
        <v>0</v>
      </c>
      <c r="W24667" t="str">
        <f>CHOOSE(WEEKDAY(railway[[#This Row],[Date of Purchase]]),"Sunday","Monday","Tuesday","Wednesday","Thursday","Friday","Saturday")</f>
        <v>Thursday</v>
      </c>
    </row>
    <row r="24668" spans="1:23" x14ac:dyDescent="0.3">
      <c r="A24668" t="s">
        <v>24744</v>
      </c>
      <c r="B24668" s="1">
        <v>45386</v>
      </c>
      <c r="C24668" s="2">
        <v>0.72237268518518516</v>
      </c>
      <c r="D24668" t="s">
        <v>19</v>
      </c>
      <c r="E24668" t="s">
        <v>31</v>
      </c>
      <c r="F24668" t="s">
        <v>37</v>
      </c>
      <c r="G24668" t="s">
        <v>22</v>
      </c>
      <c r="H24668" t="s">
        <v>94</v>
      </c>
      <c r="I24668" s="8">
        <v>16</v>
      </c>
      <c r="J24668" t="s">
        <v>57</v>
      </c>
      <c r="K24668" t="s">
        <v>56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6</v>
      </c>
      <c r="Q24668" t="s">
        <v>27</v>
      </c>
      <c r="R24668" t="s">
        <v>28</v>
      </c>
      <c r="S24668" s="8">
        <f t="shared" si="385"/>
        <v>0</v>
      </c>
      <c r="T24668">
        <f>HOUR(railway[[#This Row],[Time of Purchase]])</f>
        <v>17</v>
      </c>
      <c r="U24668">
        <f>HOUR(railway[[#This Row],[Departure Time]])</f>
        <v>18</v>
      </c>
      <c r="V24668">
        <f>IFERROR(HOUR(railway[[#This Row],[Actual Arrival Time]]),"NULL")</f>
        <v>20</v>
      </c>
      <c r="W24668" t="str">
        <f>CHOOSE(WEEKDAY(railway[[#This Row],[Date of Purchase]]),"Sunday","Monday","Tuesday","Wednesday","Thursday","Friday","Saturday")</f>
        <v>Thursday</v>
      </c>
    </row>
    <row r="24669" spans="1:23" x14ac:dyDescent="0.3">
      <c r="A24669" t="s">
        <v>24745</v>
      </c>
      <c r="B24669" s="1">
        <v>45386</v>
      </c>
      <c r="C24669" s="2">
        <v>0.72271990740740744</v>
      </c>
      <c r="D24669" t="s">
        <v>19</v>
      </c>
      <c r="E24669" t="s">
        <v>31</v>
      </c>
      <c r="F24669" t="s">
        <v>37</v>
      </c>
      <c r="G24669" t="s">
        <v>22</v>
      </c>
      <c r="H24669" t="s">
        <v>94</v>
      </c>
      <c r="I24669" s="8">
        <v>13</v>
      </c>
      <c r="J24669" t="s">
        <v>56</v>
      </c>
      <c r="K24669" t="s">
        <v>398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Q24669" t="s">
        <v>27</v>
      </c>
      <c r="R24669" t="s">
        <v>28</v>
      </c>
      <c r="S24669" s="8">
        <f t="shared" si="385"/>
        <v>0</v>
      </c>
      <c r="T24669">
        <f>HOUR(railway[[#This Row],[Time of Purchase]])</f>
        <v>17</v>
      </c>
      <c r="U24669">
        <f>HOUR(railway[[#This Row],[Departure Time]])</f>
        <v>18</v>
      </c>
      <c r="V24669">
        <f>IFERROR(HOUR(railway[[#This Row],[Actual Arrival Time]]),"NULL")</f>
        <v>19</v>
      </c>
      <c r="W24669" t="str">
        <f>CHOOSE(WEEKDAY(railway[[#This Row],[Date of Purchase]]),"Sunday","Monday","Tuesday","Wednesday","Thursday","Friday","Saturday")</f>
        <v>Thursday</v>
      </c>
    </row>
    <row r="24670" spans="1:23" x14ac:dyDescent="0.3">
      <c r="A24670" t="s">
        <v>24746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7</v>
      </c>
      <c r="G24670" t="s">
        <v>22</v>
      </c>
      <c r="H24670" t="s">
        <v>23</v>
      </c>
      <c r="I24670" s="8">
        <v>6</v>
      </c>
      <c r="J24670" t="s">
        <v>56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Q24670" t="s">
        <v>27</v>
      </c>
      <c r="R24670" t="s">
        <v>28</v>
      </c>
      <c r="S24670" s="8">
        <f t="shared" si="385"/>
        <v>0</v>
      </c>
      <c r="T24670">
        <f>HOUR(railway[[#This Row],[Time of Purchase]])</f>
        <v>17</v>
      </c>
      <c r="U24670">
        <f>HOUR(railway[[#This Row],[Departure Time]])</f>
        <v>15</v>
      </c>
      <c r="V24670">
        <f>IFERROR(HOUR(railway[[#This Row],[Actual Arrival Time]]),"NULL")</f>
        <v>17</v>
      </c>
      <c r="W24670" t="str">
        <f>CHOOSE(WEEKDAY(railway[[#This Row],[Date of Purchase]]),"Sunday","Monday","Tuesday","Wednesday","Thursday","Friday","Saturday")</f>
        <v>Thursday</v>
      </c>
    </row>
    <row r="24671" spans="1:23" x14ac:dyDescent="0.3">
      <c r="A24671" t="s">
        <v>24747</v>
      </c>
      <c r="B24671" s="1">
        <v>45386</v>
      </c>
      <c r="C24671" s="2">
        <v>0.72517361111111112</v>
      </c>
      <c r="D24671" t="s">
        <v>19</v>
      </c>
      <c r="E24671" t="s">
        <v>31</v>
      </c>
      <c r="F24671" t="s">
        <v>47</v>
      </c>
      <c r="G24671" t="s">
        <v>22</v>
      </c>
      <c r="H24671" t="s">
        <v>94</v>
      </c>
      <c r="I24671" s="8">
        <v>43</v>
      </c>
      <c r="J24671" t="s">
        <v>57</v>
      </c>
      <c r="K24671" t="s">
        <v>116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Q24671" t="s">
        <v>27</v>
      </c>
      <c r="R24671" t="s">
        <v>28</v>
      </c>
      <c r="S24671" s="8">
        <f t="shared" si="385"/>
        <v>0</v>
      </c>
      <c r="T24671">
        <f>HOUR(railway[[#This Row],[Time of Purchase]])</f>
        <v>17</v>
      </c>
      <c r="U24671">
        <f>HOUR(railway[[#This Row],[Departure Time]])</f>
        <v>18</v>
      </c>
      <c r="V24671">
        <f>IFERROR(HOUR(railway[[#This Row],[Actual Arrival Time]]),"NULL")</f>
        <v>20</v>
      </c>
      <c r="W24671" t="str">
        <f>CHOOSE(WEEKDAY(railway[[#This Row],[Date of Purchase]]),"Sunday","Monday","Tuesday","Wednesday","Thursday","Friday","Saturday")</f>
        <v>Thursday</v>
      </c>
    </row>
    <row r="24672" spans="1:23" x14ac:dyDescent="0.3">
      <c r="A24672" t="s">
        <v>24748</v>
      </c>
      <c r="B24672" s="1">
        <v>45386</v>
      </c>
      <c r="C24672" s="2">
        <v>0.72651620370370373</v>
      </c>
      <c r="D24672" t="s">
        <v>19</v>
      </c>
      <c r="E24672" t="s">
        <v>31</v>
      </c>
      <c r="F24672" t="s">
        <v>37</v>
      </c>
      <c r="G24672" t="s">
        <v>22</v>
      </c>
      <c r="H24672" t="s">
        <v>94</v>
      </c>
      <c r="I24672" s="8">
        <v>13</v>
      </c>
      <c r="J24672" t="s">
        <v>56</v>
      </c>
      <c r="K24672" t="s">
        <v>398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Q24672" t="s">
        <v>27</v>
      </c>
      <c r="R24672" t="s">
        <v>28</v>
      </c>
      <c r="S24672" s="8">
        <f t="shared" si="385"/>
        <v>0</v>
      </c>
      <c r="T24672">
        <f>HOUR(railway[[#This Row],[Time of Purchase]])</f>
        <v>17</v>
      </c>
      <c r="U24672">
        <f>HOUR(railway[[#This Row],[Departure Time]])</f>
        <v>18</v>
      </c>
      <c r="V24672">
        <f>IFERROR(HOUR(railway[[#This Row],[Actual Arrival Time]]),"NULL")</f>
        <v>19</v>
      </c>
      <c r="W24672" t="str">
        <f>CHOOSE(WEEKDAY(railway[[#This Row],[Date of Purchase]]),"Sunday","Monday","Tuesday","Wednesday","Thursday","Friday","Saturday")</f>
        <v>Thursday</v>
      </c>
    </row>
    <row r="24673" spans="1:23" x14ac:dyDescent="0.3">
      <c r="A24673" t="s">
        <v>24749</v>
      </c>
      <c r="B24673" s="1">
        <v>45386</v>
      </c>
      <c r="C24673" s="2">
        <v>0.72901620370370368</v>
      </c>
      <c r="D24673" t="s">
        <v>19</v>
      </c>
      <c r="E24673" t="s">
        <v>31</v>
      </c>
      <c r="F24673" t="s">
        <v>37</v>
      </c>
      <c r="G24673" t="s">
        <v>22</v>
      </c>
      <c r="H24673" t="s">
        <v>94</v>
      </c>
      <c r="I24673" s="8">
        <v>13</v>
      </c>
      <c r="J24673" t="s">
        <v>56</v>
      </c>
      <c r="K24673" t="s">
        <v>398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Q24673" t="s">
        <v>27</v>
      </c>
      <c r="R24673" t="s">
        <v>28</v>
      </c>
      <c r="S24673" s="8">
        <f t="shared" si="385"/>
        <v>0</v>
      </c>
      <c r="T24673">
        <f>HOUR(railway[[#This Row],[Time of Purchase]])</f>
        <v>17</v>
      </c>
      <c r="U24673">
        <f>HOUR(railway[[#This Row],[Departure Time]])</f>
        <v>18</v>
      </c>
      <c r="V24673">
        <f>IFERROR(HOUR(railway[[#This Row],[Actual Arrival Time]]),"NULL")</f>
        <v>19</v>
      </c>
      <c r="W24673" t="str">
        <f>CHOOSE(WEEKDAY(railway[[#This Row],[Date of Purchase]]),"Sunday","Monday","Tuesday","Wednesday","Thursday","Friday","Saturday")</f>
        <v>Thursday</v>
      </c>
    </row>
    <row r="24674" spans="1:23" x14ac:dyDescent="0.3">
      <c r="A24674" t="s">
        <v>24750</v>
      </c>
      <c r="B24674" s="1">
        <v>45386</v>
      </c>
      <c r="C24674" s="2">
        <v>0.73026620370370365</v>
      </c>
      <c r="D24674" t="s">
        <v>30</v>
      </c>
      <c r="E24674" t="s">
        <v>31</v>
      </c>
      <c r="F24674" t="s">
        <v>21</v>
      </c>
      <c r="G24674" t="s">
        <v>74</v>
      </c>
      <c r="H24674" t="s">
        <v>23</v>
      </c>
      <c r="I24674" s="8">
        <v>18</v>
      </c>
      <c r="J24674" t="s">
        <v>24</v>
      </c>
      <c r="K24674" t="s">
        <v>40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Q24674" t="s">
        <v>27</v>
      </c>
      <c r="R24674" t="s">
        <v>28</v>
      </c>
      <c r="S24674" s="8">
        <f t="shared" si="385"/>
        <v>0</v>
      </c>
      <c r="T24674">
        <f>HOUR(railway[[#This Row],[Time of Purchase]])</f>
        <v>17</v>
      </c>
      <c r="U24674">
        <f>HOUR(railway[[#This Row],[Departure Time]])</f>
        <v>16</v>
      </c>
      <c r="V24674">
        <f>IFERROR(HOUR(railway[[#This Row],[Actual Arrival Time]]),"NULL")</f>
        <v>17</v>
      </c>
      <c r="W24674" t="str">
        <f>CHOOSE(WEEKDAY(railway[[#This Row],[Date of Purchase]]),"Sunday","Monday","Tuesday","Wednesday","Thursday","Friday","Saturday")</f>
        <v>Thursday</v>
      </c>
    </row>
    <row r="24675" spans="1:23" x14ac:dyDescent="0.3">
      <c r="A24675" t="s">
        <v>24751</v>
      </c>
      <c r="B24675" s="1">
        <v>45386</v>
      </c>
      <c r="C24675" s="2">
        <v>0.73288194444444443</v>
      </c>
      <c r="D24675" t="s">
        <v>30</v>
      </c>
      <c r="E24675" t="s">
        <v>31</v>
      </c>
      <c r="F24675" t="s">
        <v>21</v>
      </c>
      <c r="G24675" t="s">
        <v>22</v>
      </c>
      <c r="H24675" t="s">
        <v>23</v>
      </c>
      <c r="I24675" s="8">
        <v>8</v>
      </c>
      <c r="J24675" t="s">
        <v>24</v>
      </c>
      <c r="K24675" t="s">
        <v>40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Q24675" t="s">
        <v>27</v>
      </c>
      <c r="R24675" t="s">
        <v>28</v>
      </c>
      <c r="S24675" s="8">
        <f t="shared" si="385"/>
        <v>0</v>
      </c>
      <c r="T24675">
        <f>HOUR(railway[[#This Row],[Time of Purchase]])</f>
        <v>17</v>
      </c>
      <c r="U24675">
        <f>HOUR(railway[[#This Row],[Departure Time]])</f>
        <v>16</v>
      </c>
      <c r="V24675">
        <f>IFERROR(HOUR(railway[[#This Row],[Actual Arrival Time]]),"NULL")</f>
        <v>17</v>
      </c>
      <c r="W24675" t="str">
        <f>CHOOSE(WEEKDAY(railway[[#This Row],[Date of Purchase]]),"Sunday","Monday","Tuesday","Wednesday","Thursday","Friday","Saturday")</f>
        <v>Thursday</v>
      </c>
    </row>
    <row r="24676" spans="1:23" x14ac:dyDescent="0.3">
      <c r="A24676" t="s">
        <v>24752</v>
      </c>
      <c r="B24676" s="1">
        <v>45386</v>
      </c>
      <c r="C24676" s="2">
        <v>0.73343749999999996</v>
      </c>
      <c r="D24676" t="s">
        <v>30</v>
      </c>
      <c r="E24676" t="s">
        <v>64</v>
      </c>
      <c r="F24676" t="s">
        <v>47</v>
      </c>
      <c r="G24676" t="s">
        <v>22</v>
      </c>
      <c r="H24676" t="s">
        <v>23</v>
      </c>
      <c r="I24676" s="8">
        <v>4</v>
      </c>
      <c r="J24676" t="s">
        <v>42</v>
      </c>
      <c r="K24676" t="s">
        <v>56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4</v>
      </c>
      <c r="Q24676" t="s">
        <v>107</v>
      </c>
      <c r="R24676" t="s">
        <v>28</v>
      </c>
      <c r="S24676" s="8">
        <f t="shared" si="385"/>
        <v>73.000000000000057</v>
      </c>
      <c r="T24676">
        <f>HOUR(railway[[#This Row],[Time of Purchase]])</f>
        <v>17</v>
      </c>
      <c r="U24676">
        <f>HOUR(railway[[#This Row],[Departure Time]])</f>
        <v>16</v>
      </c>
      <c r="V24676">
        <f>IFERROR(HOUR(railway[[#This Row],[Actual Arrival Time]]),"NULL")</f>
        <v>18</v>
      </c>
      <c r="W24676" t="str">
        <f>CHOOSE(WEEKDAY(railway[[#This Row],[Date of Purchase]]),"Sunday","Monday","Tuesday","Wednesday","Thursday","Friday","Saturday")</f>
        <v>Thursday</v>
      </c>
    </row>
    <row r="24677" spans="1:23" x14ac:dyDescent="0.3">
      <c r="A24677" t="s">
        <v>24753</v>
      </c>
      <c r="B24677" s="1">
        <v>45386</v>
      </c>
      <c r="C24677" s="2">
        <v>0.73590277777777779</v>
      </c>
      <c r="D24677" t="s">
        <v>30</v>
      </c>
      <c r="E24677" t="s">
        <v>64</v>
      </c>
      <c r="F24677" t="s">
        <v>47</v>
      </c>
      <c r="G24677" t="s">
        <v>74</v>
      </c>
      <c r="H24677" t="s">
        <v>23</v>
      </c>
      <c r="I24677" s="8">
        <v>35</v>
      </c>
      <c r="J24677" t="s">
        <v>42</v>
      </c>
      <c r="K24677" t="s">
        <v>56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4</v>
      </c>
      <c r="Q24677" t="s">
        <v>107</v>
      </c>
      <c r="R24677" t="s">
        <v>28</v>
      </c>
      <c r="S24677" s="8">
        <f t="shared" si="385"/>
        <v>73.000000000000057</v>
      </c>
      <c r="T24677">
        <f>HOUR(railway[[#This Row],[Time of Purchase]])</f>
        <v>17</v>
      </c>
      <c r="U24677">
        <f>HOUR(railway[[#This Row],[Departure Time]])</f>
        <v>16</v>
      </c>
      <c r="V24677">
        <f>IFERROR(HOUR(railway[[#This Row],[Actual Arrival Time]]),"NULL")</f>
        <v>18</v>
      </c>
      <c r="W24677" t="str">
        <f>CHOOSE(WEEKDAY(railway[[#This Row],[Date of Purchase]]),"Sunday","Monday","Tuesday","Wednesday","Thursday","Friday","Saturday")</f>
        <v>Thursday</v>
      </c>
    </row>
    <row r="24678" spans="1:23" x14ac:dyDescent="0.3">
      <c r="A24678" t="s">
        <v>24754</v>
      </c>
      <c r="B24678" s="1">
        <v>45386</v>
      </c>
      <c r="C24678" s="2">
        <v>0.73696759259259259</v>
      </c>
      <c r="D24678" t="s">
        <v>30</v>
      </c>
      <c r="E24678" t="s">
        <v>31</v>
      </c>
      <c r="F24678" t="s">
        <v>21</v>
      </c>
      <c r="G24678" t="s">
        <v>22</v>
      </c>
      <c r="H24678" t="s">
        <v>23</v>
      </c>
      <c r="I24678" s="8">
        <v>4</v>
      </c>
      <c r="J24678" t="s">
        <v>42</v>
      </c>
      <c r="K24678" t="s">
        <v>56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4</v>
      </c>
      <c r="Q24678" t="s">
        <v>107</v>
      </c>
      <c r="R24678" t="s">
        <v>28</v>
      </c>
      <c r="S24678" s="8">
        <f t="shared" si="385"/>
        <v>73.000000000000057</v>
      </c>
      <c r="T24678">
        <f>HOUR(railway[[#This Row],[Time of Purchase]])</f>
        <v>17</v>
      </c>
      <c r="U24678">
        <f>HOUR(railway[[#This Row],[Departure Time]])</f>
        <v>16</v>
      </c>
      <c r="V24678">
        <f>IFERROR(HOUR(railway[[#This Row],[Actual Arrival Time]]),"NULL")</f>
        <v>18</v>
      </c>
      <c r="W24678" t="str">
        <f>CHOOSE(WEEKDAY(railway[[#This Row],[Date of Purchase]]),"Sunday","Monday","Tuesday","Wednesday","Thursday","Friday","Saturday")</f>
        <v>Thursday</v>
      </c>
    </row>
    <row r="24679" spans="1:23" x14ac:dyDescent="0.3">
      <c r="A24679" t="s">
        <v>24755</v>
      </c>
      <c r="B24679" s="1">
        <v>45386</v>
      </c>
      <c r="C24679" s="2">
        <v>0.73891203703703701</v>
      </c>
      <c r="D24679" t="s">
        <v>30</v>
      </c>
      <c r="E24679" t="s">
        <v>31</v>
      </c>
      <c r="F24679" t="s">
        <v>21</v>
      </c>
      <c r="G24679" t="s">
        <v>22</v>
      </c>
      <c r="H24679" t="s">
        <v>23</v>
      </c>
      <c r="I24679" s="8">
        <v>23</v>
      </c>
      <c r="J24679" t="s">
        <v>32</v>
      </c>
      <c r="K24679" t="s">
        <v>33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6</v>
      </c>
      <c r="Q24679" t="s">
        <v>27</v>
      </c>
      <c r="R24679" t="s">
        <v>28</v>
      </c>
      <c r="S24679" s="8">
        <f t="shared" si="385"/>
        <v>0</v>
      </c>
      <c r="T24679">
        <f>HOUR(railway[[#This Row],[Time of Purchase]])</f>
        <v>17</v>
      </c>
      <c r="U24679">
        <f>HOUR(railway[[#This Row],[Departure Time]])</f>
        <v>16</v>
      </c>
      <c r="V24679">
        <f>IFERROR(HOUR(railway[[#This Row],[Actual Arrival Time]]),"NULL")</f>
        <v>17</v>
      </c>
      <c r="W24679" t="str">
        <f>CHOOSE(WEEKDAY(railway[[#This Row],[Date of Purchase]]),"Sunday","Monday","Tuesday","Wednesday","Thursday","Friday","Saturday")</f>
        <v>Thursday</v>
      </c>
    </row>
    <row r="24680" spans="1:23" x14ac:dyDescent="0.3">
      <c r="A24680" t="s">
        <v>24756</v>
      </c>
      <c r="B24680" s="1">
        <v>45386</v>
      </c>
      <c r="C24680" s="2">
        <v>0.75553240740740746</v>
      </c>
      <c r="D24680" t="s">
        <v>30</v>
      </c>
      <c r="E24680" t="s">
        <v>64</v>
      </c>
      <c r="F24680" t="s">
        <v>21</v>
      </c>
      <c r="G24680" t="s">
        <v>22</v>
      </c>
      <c r="H24680" t="s">
        <v>23</v>
      </c>
      <c r="I24680" s="8">
        <v>50</v>
      </c>
      <c r="J24680" t="s">
        <v>25</v>
      </c>
      <c r="K24680" t="s">
        <v>42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4</v>
      </c>
      <c r="Q24680" t="s">
        <v>65</v>
      </c>
      <c r="R24680" t="s">
        <v>66</v>
      </c>
      <c r="S24680" s="8">
        <f t="shared" si="385"/>
        <v>25.000000000000071</v>
      </c>
      <c r="T24680">
        <f>HOUR(railway[[#This Row],[Time of Purchase]])</f>
        <v>18</v>
      </c>
      <c r="U24680">
        <f>HOUR(railway[[#This Row],[Departure Time]])</f>
        <v>17</v>
      </c>
      <c r="V24680">
        <f>IFERROR(HOUR(railway[[#This Row],[Actual Arrival Time]]),"NULL")</f>
        <v>20</v>
      </c>
      <c r="W24680" t="str">
        <f>CHOOSE(WEEKDAY(railway[[#This Row],[Date of Purchase]]),"Sunday","Monday","Tuesday","Wednesday","Thursday","Friday","Saturday")</f>
        <v>Thursday</v>
      </c>
    </row>
    <row r="24681" spans="1:23" x14ac:dyDescent="0.3">
      <c r="A24681" t="s">
        <v>24757</v>
      </c>
      <c r="B24681" s="1">
        <v>45386</v>
      </c>
      <c r="C24681" s="2">
        <v>0.75774305555555554</v>
      </c>
      <c r="D24681" t="s">
        <v>30</v>
      </c>
      <c r="E24681" t="s">
        <v>64</v>
      </c>
      <c r="F24681" t="s">
        <v>21</v>
      </c>
      <c r="G24681" t="s">
        <v>22</v>
      </c>
      <c r="H24681" t="s">
        <v>23</v>
      </c>
      <c r="I24681" s="8">
        <v>50</v>
      </c>
      <c r="J24681" t="s">
        <v>25</v>
      </c>
      <c r="K24681" t="s">
        <v>42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4</v>
      </c>
      <c r="Q24681" t="s">
        <v>65</v>
      </c>
      <c r="R24681" t="s">
        <v>66</v>
      </c>
      <c r="S24681" s="8">
        <f t="shared" si="385"/>
        <v>25.000000000000071</v>
      </c>
      <c r="T24681">
        <f>HOUR(railway[[#This Row],[Time of Purchase]])</f>
        <v>18</v>
      </c>
      <c r="U24681">
        <f>HOUR(railway[[#This Row],[Departure Time]])</f>
        <v>17</v>
      </c>
      <c r="V24681">
        <f>IFERROR(HOUR(railway[[#This Row],[Actual Arrival Time]]),"NULL")</f>
        <v>20</v>
      </c>
      <c r="W24681" t="str">
        <f>CHOOSE(WEEKDAY(railway[[#This Row],[Date of Purchase]]),"Sunday","Monday","Tuesday","Wednesday","Thursday","Friday","Saturday")</f>
        <v>Thursday</v>
      </c>
    </row>
    <row r="24682" spans="1:23" x14ac:dyDescent="0.3">
      <c r="A24682" t="s">
        <v>24758</v>
      </c>
      <c r="B24682" s="1">
        <v>45386</v>
      </c>
      <c r="C24682" s="2">
        <v>0.75813657407407409</v>
      </c>
      <c r="D24682" t="s">
        <v>19</v>
      </c>
      <c r="E24682" t="s">
        <v>31</v>
      </c>
      <c r="F24682" t="s">
        <v>69</v>
      </c>
      <c r="G24682" t="s">
        <v>22</v>
      </c>
      <c r="H24682" t="s">
        <v>94</v>
      </c>
      <c r="I24682" s="8">
        <v>3</v>
      </c>
      <c r="J24682" t="s">
        <v>38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Q24682" t="s">
        <v>27</v>
      </c>
      <c r="R24682" t="s">
        <v>28</v>
      </c>
      <c r="S24682" s="8">
        <f t="shared" si="385"/>
        <v>0</v>
      </c>
      <c r="T24682">
        <f>HOUR(railway[[#This Row],[Time of Purchase]])</f>
        <v>18</v>
      </c>
      <c r="U24682">
        <f>HOUR(railway[[#This Row],[Departure Time]])</f>
        <v>18</v>
      </c>
      <c r="V24682">
        <f>IFERROR(HOUR(railway[[#This Row],[Actual Arrival Time]]),"NULL")</f>
        <v>19</v>
      </c>
      <c r="W24682" t="str">
        <f>CHOOSE(WEEKDAY(railway[[#This Row],[Date of Purchase]]),"Sunday","Monday","Tuesday","Wednesday","Thursday","Friday","Saturday")</f>
        <v>Thursday</v>
      </c>
    </row>
    <row r="24683" spans="1:23" x14ac:dyDescent="0.3">
      <c r="A24683" t="s">
        <v>24759</v>
      </c>
      <c r="B24683" s="1">
        <v>45386</v>
      </c>
      <c r="C24683" s="2">
        <v>0.75924768518518515</v>
      </c>
      <c r="D24683" t="s">
        <v>19</v>
      </c>
      <c r="E24683" t="s">
        <v>31</v>
      </c>
      <c r="F24683" t="s">
        <v>69</v>
      </c>
      <c r="G24683" t="s">
        <v>22</v>
      </c>
      <c r="H24683" t="s">
        <v>94</v>
      </c>
      <c r="I24683" s="8">
        <v>31</v>
      </c>
      <c r="J24683" t="s">
        <v>57</v>
      </c>
      <c r="K24683" t="s">
        <v>369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Q24683" t="s">
        <v>27</v>
      </c>
      <c r="R24683" t="s">
        <v>28</v>
      </c>
      <c r="S24683" s="8">
        <f t="shared" si="385"/>
        <v>0</v>
      </c>
      <c r="T24683">
        <f>HOUR(railway[[#This Row],[Time of Purchase]])</f>
        <v>18</v>
      </c>
      <c r="U24683">
        <f>HOUR(railway[[#This Row],[Departure Time]])</f>
        <v>18</v>
      </c>
      <c r="V24683">
        <f>IFERROR(HOUR(railway[[#This Row],[Actual Arrival Time]]),"NULL")</f>
        <v>19</v>
      </c>
      <c r="W24683" t="str">
        <f>CHOOSE(WEEKDAY(railway[[#This Row],[Date of Purchase]]),"Sunday","Monday","Tuesday","Wednesday","Thursday","Friday","Saturday")</f>
        <v>Thursday</v>
      </c>
    </row>
    <row r="24684" spans="1:23" x14ac:dyDescent="0.3">
      <c r="A24684" t="s">
        <v>24760</v>
      </c>
      <c r="B24684" s="1">
        <v>45386</v>
      </c>
      <c r="C24684" s="2">
        <v>0.76096064814814812</v>
      </c>
      <c r="D24684" t="s">
        <v>19</v>
      </c>
      <c r="E24684" t="s">
        <v>31</v>
      </c>
      <c r="F24684" t="s">
        <v>69</v>
      </c>
      <c r="G24684" t="s">
        <v>22</v>
      </c>
      <c r="H24684" t="s">
        <v>94</v>
      </c>
      <c r="I24684" s="8">
        <v>3</v>
      </c>
      <c r="J24684" t="s">
        <v>38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Q24684" t="s">
        <v>27</v>
      </c>
      <c r="R24684" t="s">
        <v>28</v>
      </c>
      <c r="S24684" s="8">
        <f t="shared" si="385"/>
        <v>0</v>
      </c>
      <c r="T24684">
        <f>HOUR(railway[[#This Row],[Time of Purchase]])</f>
        <v>18</v>
      </c>
      <c r="U24684">
        <f>HOUR(railway[[#This Row],[Departure Time]])</f>
        <v>18</v>
      </c>
      <c r="V24684">
        <f>IFERROR(HOUR(railway[[#This Row],[Actual Arrival Time]]),"NULL")</f>
        <v>19</v>
      </c>
      <c r="W24684" t="str">
        <f>CHOOSE(WEEKDAY(railway[[#This Row],[Date of Purchase]]),"Sunday","Monday","Tuesday","Wednesday","Thursday","Friday","Saturday")</f>
        <v>Thursday</v>
      </c>
    </row>
    <row r="24685" spans="1:23" x14ac:dyDescent="0.3">
      <c r="A24685" t="s">
        <v>24761</v>
      </c>
      <c r="B24685" s="1">
        <v>45386</v>
      </c>
      <c r="C24685" s="2">
        <v>0.7736574074074074</v>
      </c>
      <c r="D24685" t="s">
        <v>30</v>
      </c>
      <c r="E24685" t="s">
        <v>31</v>
      </c>
      <c r="F24685" t="s">
        <v>37</v>
      </c>
      <c r="G24685" t="s">
        <v>22</v>
      </c>
      <c r="H24685" t="s">
        <v>85</v>
      </c>
      <c r="I24685" s="8">
        <v>19</v>
      </c>
      <c r="J24685" t="s">
        <v>24</v>
      </c>
      <c r="K24685" t="s">
        <v>40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Q24685" t="s">
        <v>27</v>
      </c>
      <c r="R24685" t="s">
        <v>28</v>
      </c>
      <c r="S24685" s="8">
        <f t="shared" si="385"/>
        <v>0</v>
      </c>
      <c r="T24685">
        <f>HOUR(railway[[#This Row],[Time of Purchase]])</f>
        <v>18</v>
      </c>
      <c r="U24685">
        <f>HOUR(railway[[#This Row],[Departure Time]])</f>
        <v>20</v>
      </c>
      <c r="V24685">
        <f>IFERROR(HOUR(railway[[#This Row],[Actual Arrival Time]]),"NULL")</f>
        <v>21</v>
      </c>
      <c r="W24685" t="str">
        <f>CHOOSE(WEEKDAY(railway[[#This Row],[Date of Purchase]]),"Sunday","Monday","Tuesday","Wednesday","Thursday","Friday","Saturday")</f>
        <v>Thursday</v>
      </c>
    </row>
    <row r="24686" spans="1:23" x14ac:dyDescent="0.3">
      <c r="A24686" t="s">
        <v>24762</v>
      </c>
      <c r="B24686" s="1">
        <v>45386</v>
      </c>
      <c r="C24686" s="2">
        <v>0.7786805555555556</v>
      </c>
      <c r="D24686" t="s">
        <v>19</v>
      </c>
      <c r="E24686" t="s">
        <v>31</v>
      </c>
      <c r="F24686" t="s">
        <v>37</v>
      </c>
      <c r="G24686" t="s">
        <v>22</v>
      </c>
      <c r="H24686" t="s">
        <v>23</v>
      </c>
      <c r="I24686" s="8">
        <v>7</v>
      </c>
      <c r="J24686" t="s">
        <v>42</v>
      </c>
      <c r="K24686" t="s">
        <v>56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Q24686" t="s">
        <v>27</v>
      </c>
      <c r="R24686" t="s">
        <v>28</v>
      </c>
      <c r="S24686" s="8">
        <f t="shared" si="385"/>
        <v>0</v>
      </c>
      <c r="T24686">
        <f>HOUR(railway[[#This Row],[Time of Purchase]])</f>
        <v>18</v>
      </c>
      <c r="U24686">
        <f>HOUR(railway[[#This Row],[Departure Time]])</f>
        <v>17</v>
      </c>
      <c r="V24686">
        <f>IFERROR(HOUR(railway[[#This Row],[Actual Arrival Time]]),"NULL")</f>
        <v>18</v>
      </c>
      <c r="W24686" t="str">
        <f>CHOOSE(WEEKDAY(railway[[#This Row],[Date of Purchase]]),"Sunday","Monday","Tuesday","Wednesday","Thursday","Friday","Saturday")</f>
        <v>Thursday</v>
      </c>
    </row>
    <row r="24687" spans="1:23" x14ac:dyDescent="0.3">
      <c r="A24687" t="s">
        <v>24763</v>
      </c>
      <c r="B24687" s="1">
        <v>45386</v>
      </c>
      <c r="C24687" s="2">
        <v>0.78142361111111114</v>
      </c>
      <c r="D24687" t="s">
        <v>19</v>
      </c>
      <c r="E24687" t="s">
        <v>31</v>
      </c>
      <c r="F24687" t="s">
        <v>21</v>
      </c>
      <c r="G24687" t="s">
        <v>22</v>
      </c>
      <c r="H24687" t="s">
        <v>85</v>
      </c>
      <c r="I24687" s="8">
        <v>13</v>
      </c>
      <c r="J24687" t="s">
        <v>24</v>
      </c>
      <c r="K24687" t="s">
        <v>40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Q24687" t="s">
        <v>27</v>
      </c>
      <c r="R24687" t="s">
        <v>28</v>
      </c>
      <c r="S24687" s="8">
        <f t="shared" si="385"/>
        <v>0</v>
      </c>
      <c r="T24687">
        <f>HOUR(railway[[#This Row],[Time of Purchase]])</f>
        <v>18</v>
      </c>
      <c r="U24687">
        <f>HOUR(railway[[#This Row],[Departure Time]])</f>
        <v>20</v>
      </c>
      <c r="V24687">
        <f>IFERROR(HOUR(railway[[#This Row],[Actual Arrival Time]]),"NULL")</f>
        <v>21</v>
      </c>
      <c r="W24687" t="str">
        <f>CHOOSE(WEEKDAY(railway[[#This Row],[Date of Purchase]]),"Sunday","Monday","Tuesday","Wednesday","Thursday","Friday","Saturday")</f>
        <v>Thursday</v>
      </c>
    </row>
    <row r="24688" spans="1:23" x14ac:dyDescent="0.3">
      <c r="A24688" t="s">
        <v>24764</v>
      </c>
      <c r="B24688" s="1">
        <v>45386</v>
      </c>
      <c r="C24688" s="2">
        <v>0.78160879629629632</v>
      </c>
      <c r="D24688" t="s">
        <v>19</v>
      </c>
      <c r="E24688" t="s">
        <v>31</v>
      </c>
      <c r="F24688" t="s">
        <v>21</v>
      </c>
      <c r="G24688" t="s">
        <v>22</v>
      </c>
      <c r="H24688" t="s">
        <v>85</v>
      </c>
      <c r="I24688" s="8">
        <v>13</v>
      </c>
      <c r="J24688" t="s">
        <v>24</v>
      </c>
      <c r="K24688" t="s">
        <v>40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Q24688" t="s">
        <v>27</v>
      </c>
      <c r="R24688" t="s">
        <v>28</v>
      </c>
      <c r="S24688" s="8">
        <f t="shared" si="385"/>
        <v>0</v>
      </c>
      <c r="T24688">
        <f>HOUR(railway[[#This Row],[Time of Purchase]])</f>
        <v>18</v>
      </c>
      <c r="U24688">
        <f>HOUR(railway[[#This Row],[Departure Time]])</f>
        <v>20</v>
      </c>
      <c r="V24688">
        <f>IFERROR(HOUR(railway[[#This Row],[Actual Arrival Time]]),"NULL")</f>
        <v>21</v>
      </c>
      <c r="W24688" t="str">
        <f>CHOOSE(WEEKDAY(railway[[#This Row],[Date of Purchase]]),"Sunday","Monday","Tuesday","Wednesday","Thursday","Friday","Saturday")</f>
        <v>Thursday</v>
      </c>
    </row>
    <row r="24689" spans="1:23" x14ac:dyDescent="0.3">
      <c r="A24689" t="s">
        <v>24765</v>
      </c>
      <c r="B24689" s="1">
        <v>45386</v>
      </c>
      <c r="C24689" s="2">
        <v>0.78607638888888887</v>
      </c>
      <c r="D24689" t="s">
        <v>19</v>
      </c>
      <c r="E24689" t="s">
        <v>31</v>
      </c>
      <c r="F24689" t="s">
        <v>37</v>
      </c>
      <c r="G24689" t="s">
        <v>22</v>
      </c>
      <c r="H24689" t="s">
        <v>85</v>
      </c>
      <c r="I24689" s="8">
        <v>107</v>
      </c>
      <c r="J24689" t="s">
        <v>42</v>
      </c>
      <c r="K24689" t="s">
        <v>38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Q24689" t="s">
        <v>27</v>
      </c>
      <c r="R24689" t="s">
        <v>28</v>
      </c>
      <c r="S24689" s="8">
        <f t="shared" si="385"/>
        <v>0</v>
      </c>
      <c r="T24689">
        <f>HOUR(railway[[#This Row],[Time of Purchase]])</f>
        <v>18</v>
      </c>
      <c r="U24689">
        <f>HOUR(railway[[#This Row],[Departure Time]])</f>
        <v>20</v>
      </c>
      <c r="V24689">
        <f>IFERROR(HOUR(railway[[#This Row],[Actual Arrival Time]]),"NULL")</f>
        <v>22</v>
      </c>
      <c r="W24689" t="str">
        <f>CHOOSE(WEEKDAY(railway[[#This Row],[Date of Purchase]]),"Sunday","Monday","Tuesday","Wednesday","Thursday","Friday","Saturday")</f>
        <v>Thursday</v>
      </c>
    </row>
    <row r="24690" spans="1:23" x14ac:dyDescent="0.3">
      <c r="A24690" t="s">
        <v>24766</v>
      </c>
      <c r="B24690" s="1">
        <v>45386</v>
      </c>
      <c r="C24690" s="2">
        <v>0.78789351851851852</v>
      </c>
      <c r="D24690" t="s">
        <v>30</v>
      </c>
      <c r="E24690" t="s">
        <v>31</v>
      </c>
      <c r="F24690" t="s">
        <v>37</v>
      </c>
      <c r="G24690" t="s">
        <v>22</v>
      </c>
      <c r="H24690" t="s">
        <v>85</v>
      </c>
      <c r="I24690" s="8">
        <v>19</v>
      </c>
      <c r="J24690" t="s">
        <v>24</v>
      </c>
      <c r="K24690" t="s">
        <v>40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Q24690" t="s">
        <v>27</v>
      </c>
      <c r="R24690" t="s">
        <v>28</v>
      </c>
      <c r="S24690" s="8">
        <f t="shared" si="385"/>
        <v>0</v>
      </c>
      <c r="T24690">
        <f>HOUR(railway[[#This Row],[Time of Purchase]])</f>
        <v>18</v>
      </c>
      <c r="U24690">
        <f>HOUR(railway[[#This Row],[Departure Time]])</f>
        <v>20</v>
      </c>
      <c r="V24690">
        <f>IFERROR(HOUR(railway[[#This Row],[Actual Arrival Time]]),"NULL")</f>
        <v>21</v>
      </c>
      <c r="W24690" t="str">
        <f>CHOOSE(WEEKDAY(railway[[#This Row],[Date of Purchase]]),"Sunday","Monday","Tuesday","Wednesday","Thursday","Friday","Saturday")</f>
        <v>Thursday</v>
      </c>
    </row>
    <row r="24691" spans="1:23" x14ac:dyDescent="0.3">
      <c r="A24691" t="s">
        <v>24767</v>
      </c>
      <c r="B24691" s="1">
        <v>45386</v>
      </c>
      <c r="C24691" s="2">
        <v>0.78815972222222219</v>
      </c>
      <c r="D24691" t="s">
        <v>30</v>
      </c>
      <c r="E24691" t="s">
        <v>20</v>
      </c>
      <c r="F24691" t="s">
        <v>37</v>
      </c>
      <c r="G24691" t="s">
        <v>22</v>
      </c>
      <c r="H24691" t="s">
        <v>23</v>
      </c>
      <c r="I24691" s="8">
        <v>8</v>
      </c>
      <c r="J24691" t="s">
        <v>57</v>
      </c>
      <c r="K24691" t="s">
        <v>56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6</v>
      </c>
      <c r="Q24691" t="s">
        <v>27</v>
      </c>
      <c r="R24691" t="s">
        <v>28</v>
      </c>
      <c r="S24691" s="8">
        <f t="shared" si="385"/>
        <v>0</v>
      </c>
      <c r="T24691">
        <f>HOUR(railway[[#This Row],[Time of Purchase]])</f>
        <v>18</v>
      </c>
      <c r="U24691">
        <f>HOUR(railway[[#This Row],[Departure Time]])</f>
        <v>17</v>
      </c>
      <c r="V24691">
        <f>IFERROR(HOUR(railway[[#This Row],[Actual Arrival Time]]),"NULL")</f>
        <v>18</v>
      </c>
      <c r="W24691" t="str">
        <f>CHOOSE(WEEKDAY(railway[[#This Row],[Date of Purchase]]),"Sunday","Monday","Tuesday","Wednesday","Thursday","Friday","Saturday")</f>
        <v>Thursday</v>
      </c>
    </row>
    <row r="24692" spans="1:23" x14ac:dyDescent="0.3">
      <c r="A24692" t="s">
        <v>24768</v>
      </c>
      <c r="B24692" s="1">
        <v>45386</v>
      </c>
      <c r="C24692" s="2">
        <v>0.80121527777777779</v>
      </c>
      <c r="D24692" t="s">
        <v>19</v>
      </c>
      <c r="E24692" t="s">
        <v>31</v>
      </c>
      <c r="F24692" t="s">
        <v>21</v>
      </c>
      <c r="G24692" t="s">
        <v>22</v>
      </c>
      <c r="H24692" t="s">
        <v>23</v>
      </c>
      <c r="I24692" s="8">
        <v>2</v>
      </c>
      <c r="J24692" t="s">
        <v>25</v>
      </c>
      <c r="K24692" t="s">
        <v>38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Q24692" t="s">
        <v>27</v>
      </c>
      <c r="R24692" t="s">
        <v>28</v>
      </c>
      <c r="S24692" s="8">
        <f t="shared" si="385"/>
        <v>0</v>
      </c>
      <c r="T24692">
        <f>HOUR(railway[[#This Row],[Time of Purchase]])</f>
        <v>19</v>
      </c>
      <c r="U24692">
        <f>HOUR(railway[[#This Row],[Departure Time]])</f>
        <v>17</v>
      </c>
      <c r="V24692">
        <f>IFERROR(HOUR(railway[[#This Row],[Actual Arrival Time]]),"NULL")</f>
        <v>18</v>
      </c>
      <c r="W24692" t="str">
        <f>CHOOSE(WEEKDAY(railway[[#This Row],[Date of Purchase]]),"Sunday","Monday","Tuesday","Wednesday","Thursday","Friday","Saturday")</f>
        <v>Thursday</v>
      </c>
    </row>
    <row r="24693" spans="1:23" x14ac:dyDescent="0.3">
      <c r="A24693" t="s">
        <v>24769</v>
      </c>
      <c r="B24693" s="1">
        <v>45386</v>
      </c>
      <c r="C24693" s="2">
        <v>0.80789351851851854</v>
      </c>
      <c r="D24693" t="s">
        <v>30</v>
      </c>
      <c r="E24693" t="s">
        <v>64</v>
      </c>
      <c r="F24693" t="s">
        <v>37</v>
      </c>
      <c r="G24693" t="s">
        <v>22</v>
      </c>
      <c r="H24693" t="s">
        <v>23</v>
      </c>
      <c r="I24693" s="8">
        <v>8</v>
      </c>
      <c r="J24693" t="s">
        <v>57</v>
      </c>
      <c r="K24693" t="s">
        <v>56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Q24693" t="s">
        <v>27</v>
      </c>
      <c r="R24693" t="s">
        <v>28</v>
      </c>
      <c r="S24693" s="8">
        <f t="shared" si="385"/>
        <v>0</v>
      </c>
      <c r="T24693">
        <f>HOUR(railway[[#This Row],[Time of Purchase]])</f>
        <v>19</v>
      </c>
      <c r="U24693">
        <f>HOUR(railway[[#This Row],[Departure Time]])</f>
        <v>17</v>
      </c>
      <c r="V24693">
        <f>IFERROR(HOUR(railway[[#This Row],[Actual Arrival Time]]),"NULL")</f>
        <v>19</v>
      </c>
      <c r="W24693" t="str">
        <f>CHOOSE(WEEKDAY(railway[[#This Row],[Date of Purchase]]),"Sunday","Monday","Tuesday","Wednesday","Thursday","Friday","Saturday")</f>
        <v>Thursday</v>
      </c>
    </row>
    <row r="24694" spans="1:23" x14ac:dyDescent="0.3">
      <c r="A24694" t="s">
        <v>24770</v>
      </c>
      <c r="B24694" s="1">
        <v>45386</v>
      </c>
      <c r="C24694" s="2">
        <v>0.81273148148148144</v>
      </c>
      <c r="D24694" t="s">
        <v>30</v>
      </c>
      <c r="E24694" t="s">
        <v>31</v>
      </c>
      <c r="F24694" t="s">
        <v>21</v>
      </c>
      <c r="G24694" t="s">
        <v>22</v>
      </c>
      <c r="H24694" t="s">
        <v>23</v>
      </c>
      <c r="I24694" s="8">
        <v>4</v>
      </c>
      <c r="J24694" t="s">
        <v>42</v>
      </c>
      <c r="K24694" t="s">
        <v>56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Q24694" t="s">
        <v>27</v>
      </c>
      <c r="R24694" t="s">
        <v>28</v>
      </c>
      <c r="S24694" s="8">
        <f t="shared" si="385"/>
        <v>0</v>
      </c>
      <c r="T24694">
        <f>HOUR(railway[[#This Row],[Time of Purchase]])</f>
        <v>19</v>
      </c>
      <c r="U24694">
        <f>HOUR(railway[[#This Row],[Departure Time]])</f>
        <v>17</v>
      </c>
      <c r="V24694">
        <f>IFERROR(HOUR(railway[[#This Row],[Actual Arrival Time]]),"NULL")</f>
        <v>19</v>
      </c>
      <c r="W24694" t="str">
        <f>CHOOSE(WEEKDAY(railway[[#This Row],[Date of Purchase]]),"Sunday","Monday","Tuesday","Wednesday","Thursday","Friday","Saturday")</f>
        <v>Thursday</v>
      </c>
    </row>
    <row r="24695" spans="1:23" x14ac:dyDescent="0.3">
      <c r="A24695" t="s">
        <v>24771</v>
      </c>
      <c r="B24695" s="1">
        <v>45386</v>
      </c>
      <c r="C24695" s="2">
        <v>0.81341435185185185</v>
      </c>
      <c r="D24695" t="s">
        <v>30</v>
      </c>
      <c r="E24695" t="s">
        <v>31</v>
      </c>
      <c r="F24695" t="s">
        <v>37</v>
      </c>
      <c r="G24695" t="s">
        <v>74</v>
      </c>
      <c r="H24695" t="s">
        <v>85</v>
      </c>
      <c r="I24695" s="8">
        <v>78</v>
      </c>
      <c r="J24695" t="s">
        <v>42</v>
      </c>
      <c r="K24695" t="s">
        <v>56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6</v>
      </c>
      <c r="Q24695" t="s">
        <v>27</v>
      </c>
      <c r="R24695" t="s">
        <v>28</v>
      </c>
      <c r="S24695" s="8">
        <f t="shared" si="385"/>
        <v>0</v>
      </c>
      <c r="T24695">
        <f>HOUR(railway[[#This Row],[Time of Purchase]])</f>
        <v>19</v>
      </c>
      <c r="U24695">
        <f>HOUR(railway[[#This Row],[Departure Time]])</f>
        <v>21</v>
      </c>
      <c r="V24695">
        <f>IFERROR(HOUR(railway[[#This Row],[Actual Arrival Time]]),"NULL")</f>
        <v>22</v>
      </c>
      <c r="W24695" t="str">
        <f>CHOOSE(WEEKDAY(railway[[#This Row],[Date of Purchase]]),"Sunday","Monday","Tuesday","Wednesday","Thursday","Friday","Saturday")</f>
        <v>Thursday</v>
      </c>
    </row>
    <row r="24696" spans="1:23" x14ac:dyDescent="0.3">
      <c r="A24696" t="s">
        <v>24772</v>
      </c>
      <c r="B24696" s="1">
        <v>45386</v>
      </c>
      <c r="C24696" s="2">
        <v>0.81479166666666669</v>
      </c>
      <c r="D24696" t="s">
        <v>30</v>
      </c>
      <c r="E24696" t="s">
        <v>64</v>
      </c>
      <c r="F24696" t="s">
        <v>37</v>
      </c>
      <c r="G24696" t="s">
        <v>22</v>
      </c>
      <c r="H24696" t="s">
        <v>23</v>
      </c>
      <c r="I24696" s="8">
        <v>8</v>
      </c>
      <c r="J24696" t="s">
        <v>57</v>
      </c>
      <c r="K24696" t="s">
        <v>56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Q24696" t="s">
        <v>27</v>
      </c>
      <c r="R24696" t="s">
        <v>28</v>
      </c>
      <c r="S24696" s="8">
        <f t="shared" si="385"/>
        <v>0</v>
      </c>
      <c r="T24696">
        <f>HOUR(railway[[#This Row],[Time of Purchase]])</f>
        <v>19</v>
      </c>
      <c r="U24696">
        <f>HOUR(railway[[#This Row],[Departure Time]])</f>
        <v>17</v>
      </c>
      <c r="V24696">
        <f>IFERROR(HOUR(railway[[#This Row],[Actual Arrival Time]]),"NULL")</f>
        <v>19</v>
      </c>
      <c r="W24696" t="str">
        <f>CHOOSE(WEEKDAY(railway[[#This Row],[Date of Purchase]]),"Sunday","Monday","Tuesday","Wednesday","Thursday","Friday","Saturday")</f>
        <v>Thursday</v>
      </c>
    </row>
    <row r="24697" spans="1:23" x14ac:dyDescent="0.3">
      <c r="A24697" t="s">
        <v>24773</v>
      </c>
      <c r="B24697" s="1">
        <v>45386</v>
      </c>
      <c r="C24697" s="2">
        <v>0.82098379629629625</v>
      </c>
      <c r="D24697" t="s">
        <v>30</v>
      </c>
      <c r="E24697" t="s">
        <v>31</v>
      </c>
      <c r="F24697" t="s">
        <v>37</v>
      </c>
      <c r="G24697" t="s">
        <v>22</v>
      </c>
      <c r="H24697" t="s">
        <v>23</v>
      </c>
      <c r="I24697" s="8">
        <v>3</v>
      </c>
      <c r="J24697" t="s">
        <v>38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Q24697" t="s">
        <v>27</v>
      </c>
      <c r="R24697" t="s">
        <v>28</v>
      </c>
      <c r="S24697" s="8">
        <f t="shared" si="385"/>
        <v>0</v>
      </c>
      <c r="T24697">
        <f>HOUR(railway[[#This Row],[Time of Purchase]])</f>
        <v>19</v>
      </c>
      <c r="U24697">
        <f>HOUR(railway[[#This Row],[Departure Time]])</f>
        <v>17</v>
      </c>
      <c r="V24697">
        <f>IFERROR(HOUR(railway[[#This Row],[Actual Arrival Time]]),"NULL")</f>
        <v>18</v>
      </c>
      <c r="W24697" t="str">
        <f>CHOOSE(WEEKDAY(railway[[#This Row],[Date of Purchase]]),"Sunday","Monday","Tuesday","Wednesday","Thursday","Friday","Saturday")</f>
        <v>Thursday</v>
      </c>
    </row>
    <row r="24698" spans="1:23" x14ac:dyDescent="0.3">
      <c r="A24698" t="s">
        <v>24774</v>
      </c>
      <c r="B24698" s="1">
        <v>45386</v>
      </c>
      <c r="C24698" s="2">
        <v>0.83447916666666666</v>
      </c>
      <c r="D24698" t="s">
        <v>30</v>
      </c>
      <c r="E24698" t="s">
        <v>31</v>
      </c>
      <c r="F24698" t="s">
        <v>21</v>
      </c>
      <c r="G24698" t="s">
        <v>22</v>
      </c>
      <c r="H24698" t="s">
        <v>23</v>
      </c>
      <c r="I24698" s="8">
        <v>4</v>
      </c>
      <c r="J24698" t="s">
        <v>42</v>
      </c>
      <c r="K24698" t="s">
        <v>56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Q24698" t="s">
        <v>27</v>
      </c>
      <c r="R24698" t="s">
        <v>28</v>
      </c>
      <c r="S24698" s="8">
        <f t="shared" si="385"/>
        <v>0</v>
      </c>
      <c r="T24698">
        <f>HOUR(railway[[#This Row],[Time of Purchase]])</f>
        <v>20</v>
      </c>
      <c r="U24698">
        <f>HOUR(railway[[#This Row],[Departure Time]])</f>
        <v>18</v>
      </c>
      <c r="V24698">
        <f>IFERROR(HOUR(railway[[#This Row],[Actual Arrival Time]]),"NULL")</f>
        <v>19</v>
      </c>
      <c r="W24698" t="str">
        <f>CHOOSE(WEEKDAY(railway[[#This Row],[Date of Purchase]]),"Sunday","Monday","Tuesday","Wednesday","Thursday","Friday","Saturday")</f>
        <v>Thursday</v>
      </c>
    </row>
    <row r="24699" spans="1:23" x14ac:dyDescent="0.3">
      <c r="A24699" t="s">
        <v>24775</v>
      </c>
      <c r="B24699" s="1">
        <v>45386</v>
      </c>
      <c r="C24699" s="2">
        <v>0.8376851851851852</v>
      </c>
      <c r="D24699" t="s">
        <v>30</v>
      </c>
      <c r="E24699" t="s">
        <v>20</v>
      </c>
      <c r="F24699" t="s">
        <v>21</v>
      </c>
      <c r="G24699" t="s">
        <v>22</v>
      </c>
      <c r="H24699" t="s">
        <v>23</v>
      </c>
      <c r="I24699" s="8">
        <v>13</v>
      </c>
      <c r="J24699" t="s">
        <v>56</v>
      </c>
      <c r="K24699" t="s">
        <v>33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Q24699" t="s">
        <v>27</v>
      </c>
      <c r="R24699" t="s">
        <v>28</v>
      </c>
      <c r="S24699" s="8">
        <f t="shared" si="385"/>
        <v>0</v>
      </c>
      <c r="T24699">
        <f>HOUR(railway[[#This Row],[Time of Purchase]])</f>
        <v>20</v>
      </c>
      <c r="U24699">
        <f>HOUR(railway[[#This Row],[Departure Time]])</f>
        <v>18</v>
      </c>
      <c r="V24699">
        <f>IFERROR(HOUR(railway[[#This Row],[Actual Arrival Time]]),"NULL")</f>
        <v>20</v>
      </c>
      <c r="W24699" t="str">
        <f>CHOOSE(WEEKDAY(railway[[#This Row],[Date of Purchase]]),"Sunday","Monday","Tuesday","Wednesday","Thursday","Friday","Saturday")</f>
        <v>Thursday</v>
      </c>
    </row>
    <row r="24700" spans="1:23" x14ac:dyDescent="0.3">
      <c r="A24700" t="s">
        <v>24776</v>
      </c>
      <c r="B24700" s="1">
        <v>45386</v>
      </c>
      <c r="C24700" s="2">
        <v>0.84234953703703708</v>
      </c>
      <c r="D24700" t="s">
        <v>30</v>
      </c>
      <c r="E24700" t="s">
        <v>31</v>
      </c>
      <c r="F24700" t="s">
        <v>47</v>
      </c>
      <c r="G24700" t="s">
        <v>22</v>
      </c>
      <c r="H24700" t="s">
        <v>85</v>
      </c>
      <c r="I24700" s="8">
        <v>3</v>
      </c>
      <c r="J24700" t="s">
        <v>25</v>
      </c>
      <c r="K24700" t="s">
        <v>38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Q24700" t="s">
        <v>27</v>
      </c>
      <c r="R24700" t="s">
        <v>28</v>
      </c>
      <c r="S24700" s="8">
        <f t="shared" si="385"/>
        <v>0</v>
      </c>
      <c r="T24700">
        <f>HOUR(railway[[#This Row],[Time of Purchase]])</f>
        <v>20</v>
      </c>
      <c r="U24700">
        <f>HOUR(railway[[#This Row],[Departure Time]])</f>
        <v>21</v>
      </c>
      <c r="V24700">
        <f>IFERROR(HOUR(railway[[#This Row],[Actual Arrival Time]]),"NULL")</f>
        <v>22</v>
      </c>
      <c r="W24700" t="str">
        <f>CHOOSE(WEEKDAY(railway[[#This Row],[Date of Purchase]]),"Sunday","Monday","Tuesday","Wednesday","Thursday","Friday","Saturday")</f>
        <v>Thursday</v>
      </c>
    </row>
    <row r="24701" spans="1:23" x14ac:dyDescent="0.3">
      <c r="A24701" t="s">
        <v>24777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7</v>
      </c>
      <c r="G24701" t="s">
        <v>22</v>
      </c>
      <c r="H24701" t="s">
        <v>23</v>
      </c>
      <c r="I24701" s="8">
        <v>13</v>
      </c>
      <c r="J24701" t="s">
        <v>24</v>
      </c>
      <c r="K24701" t="s">
        <v>40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Q24701" t="s">
        <v>27</v>
      </c>
      <c r="R24701" t="s">
        <v>28</v>
      </c>
      <c r="S24701" s="8">
        <f t="shared" si="385"/>
        <v>0</v>
      </c>
      <c r="T24701">
        <f>HOUR(railway[[#This Row],[Time of Purchase]])</f>
        <v>20</v>
      </c>
      <c r="U24701">
        <f>HOUR(railway[[#This Row],[Departure Time]])</f>
        <v>18</v>
      </c>
      <c r="V24701">
        <f>IFERROR(HOUR(railway[[#This Row],[Actual Arrival Time]]),"NULL")</f>
        <v>19</v>
      </c>
      <c r="W24701" t="str">
        <f>CHOOSE(WEEKDAY(railway[[#This Row],[Date of Purchase]]),"Sunday","Monday","Tuesday","Wednesday","Thursday","Friday","Saturday")</f>
        <v>Thursday</v>
      </c>
    </row>
    <row r="24702" spans="1:23" x14ac:dyDescent="0.3">
      <c r="A24702" t="s">
        <v>24778</v>
      </c>
      <c r="B24702" s="1">
        <v>45386</v>
      </c>
      <c r="C24702" s="2">
        <v>0.84437499999999999</v>
      </c>
      <c r="D24702" t="s">
        <v>19</v>
      </c>
      <c r="E24702" t="s">
        <v>31</v>
      </c>
      <c r="F24702" t="s">
        <v>69</v>
      </c>
      <c r="G24702" t="s">
        <v>22</v>
      </c>
      <c r="H24702" t="s">
        <v>23</v>
      </c>
      <c r="I24702" s="8">
        <v>6</v>
      </c>
      <c r="J24702" t="s">
        <v>25</v>
      </c>
      <c r="K24702" t="s">
        <v>351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6</v>
      </c>
      <c r="Q24702" t="s">
        <v>27</v>
      </c>
      <c r="R24702" t="s">
        <v>28</v>
      </c>
      <c r="S24702" s="8">
        <f t="shared" si="385"/>
        <v>0</v>
      </c>
      <c r="T24702">
        <f>HOUR(railway[[#This Row],[Time of Purchase]])</f>
        <v>20</v>
      </c>
      <c r="U24702">
        <f>HOUR(railway[[#This Row],[Departure Time]])</f>
        <v>18</v>
      </c>
      <c r="V24702">
        <f>IFERROR(HOUR(railway[[#This Row],[Actual Arrival Time]]),"NULL")</f>
        <v>19</v>
      </c>
      <c r="W24702" t="str">
        <f>CHOOSE(WEEKDAY(railway[[#This Row],[Date of Purchase]]),"Sunday","Monday","Tuesday","Wednesday","Thursday","Friday","Saturday")</f>
        <v>Thursday</v>
      </c>
    </row>
    <row r="24703" spans="1:23" x14ac:dyDescent="0.3">
      <c r="A24703" t="s">
        <v>24779</v>
      </c>
      <c r="B24703" s="1">
        <v>45386</v>
      </c>
      <c r="C24703" s="2">
        <v>0.84516203703703707</v>
      </c>
      <c r="D24703" t="s">
        <v>19</v>
      </c>
      <c r="E24703" t="s">
        <v>31</v>
      </c>
      <c r="F24703" t="s">
        <v>37</v>
      </c>
      <c r="G24703" t="s">
        <v>22</v>
      </c>
      <c r="H24703" t="s">
        <v>23</v>
      </c>
      <c r="I24703" s="8">
        <v>13</v>
      </c>
      <c r="J24703" t="s">
        <v>24</v>
      </c>
      <c r="K24703" t="s">
        <v>40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Q24703" t="s">
        <v>27</v>
      </c>
      <c r="R24703" t="s">
        <v>28</v>
      </c>
      <c r="S24703" s="8">
        <f t="shared" si="385"/>
        <v>0</v>
      </c>
      <c r="T24703">
        <f>HOUR(railway[[#This Row],[Time of Purchase]])</f>
        <v>20</v>
      </c>
      <c r="U24703">
        <f>HOUR(railway[[#This Row],[Departure Time]])</f>
        <v>18</v>
      </c>
      <c r="V24703">
        <f>IFERROR(HOUR(railway[[#This Row],[Actual Arrival Time]]),"NULL")</f>
        <v>19</v>
      </c>
      <c r="W24703" t="str">
        <f>CHOOSE(WEEKDAY(railway[[#This Row],[Date of Purchase]]),"Sunday","Monday","Tuesday","Wednesday","Thursday","Friday","Saturday")</f>
        <v>Thursday</v>
      </c>
    </row>
    <row r="24704" spans="1:23" x14ac:dyDescent="0.3">
      <c r="A24704" t="s">
        <v>24780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7</v>
      </c>
      <c r="G24704" t="s">
        <v>22</v>
      </c>
      <c r="H24704" t="s">
        <v>23</v>
      </c>
      <c r="I24704" s="8">
        <v>3</v>
      </c>
      <c r="J24704" t="s">
        <v>38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Q24704" t="s">
        <v>27</v>
      </c>
      <c r="R24704" t="s">
        <v>28</v>
      </c>
      <c r="S24704" s="8">
        <f t="shared" si="385"/>
        <v>0</v>
      </c>
      <c r="T24704">
        <f>HOUR(railway[[#This Row],[Time of Purchase]])</f>
        <v>20</v>
      </c>
      <c r="U24704">
        <f>HOUR(railway[[#This Row],[Departure Time]])</f>
        <v>18</v>
      </c>
      <c r="V24704">
        <f>IFERROR(HOUR(railway[[#This Row],[Actual Arrival Time]]),"NULL")</f>
        <v>19</v>
      </c>
      <c r="W24704" t="str">
        <f>CHOOSE(WEEKDAY(railway[[#This Row],[Date of Purchase]]),"Sunday","Monday","Tuesday","Wednesday","Thursday","Friday","Saturday")</f>
        <v>Thursday</v>
      </c>
    </row>
    <row r="24705" spans="1:23" x14ac:dyDescent="0.3">
      <c r="A24705" t="s">
        <v>24781</v>
      </c>
      <c r="B24705" s="1">
        <v>45386</v>
      </c>
      <c r="C24705" s="2">
        <v>0.84603009259259254</v>
      </c>
      <c r="D24705" t="s">
        <v>19</v>
      </c>
      <c r="E24705" t="s">
        <v>31</v>
      </c>
      <c r="F24705" t="s">
        <v>37</v>
      </c>
      <c r="G24705" t="s">
        <v>22</v>
      </c>
      <c r="H24705" t="s">
        <v>23</v>
      </c>
      <c r="I24705" s="8">
        <v>3</v>
      </c>
      <c r="J24705" t="s">
        <v>56</v>
      </c>
      <c r="K24705" t="s">
        <v>1170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Q24705" t="s">
        <v>27</v>
      </c>
      <c r="R24705" t="s">
        <v>28</v>
      </c>
      <c r="S24705" s="8">
        <f t="shared" si="385"/>
        <v>0</v>
      </c>
      <c r="T24705">
        <f>HOUR(railway[[#This Row],[Time of Purchase]])</f>
        <v>20</v>
      </c>
      <c r="U24705">
        <f>HOUR(railway[[#This Row],[Departure Time]])</f>
        <v>18</v>
      </c>
      <c r="V24705">
        <f>IFERROR(HOUR(railway[[#This Row],[Actual Arrival Time]]),"NULL")</f>
        <v>19</v>
      </c>
      <c r="W24705" t="str">
        <f>CHOOSE(WEEKDAY(railway[[#This Row],[Date of Purchase]]),"Sunday","Monday","Tuesday","Wednesday","Thursday","Friday","Saturday")</f>
        <v>Thursday</v>
      </c>
    </row>
    <row r="24706" spans="1:23" x14ac:dyDescent="0.3">
      <c r="A24706" t="s">
        <v>24782</v>
      </c>
      <c r="B24706" s="1">
        <v>45386</v>
      </c>
      <c r="C24706" s="2">
        <v>0.84612268518518519</v>
      </c>
      <c r="D24706" t="s">
        <v>19</v>
      </c>
      <c r="E24706" t="s">
        <v>31</v>
      </c>
      <c r="F24706" t="s">
        <v>37</v>
      </c>
      <c r="G24706" t="s">
        <v>74</v>
      </c>
      <c r="H24706" t="s">
        <v>23</v>
      </c>
      <c r="I24706" s="8">
        <v>14</v>
      </c>
      <c r="J24706" t="s">
        <v>56</v>
      </c>
      <c r="K24706" t="s">
        <v>398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Q24706" t="s">
        <v>27</v>
      </c>
      <c r="R24706" t="s">
        <v>28</v>
      </c>
      <c r="S24706" s="8">
        <f t="shared" ref="S24706:S24769" si="386">IF(O24706="NULL","NULL",(O24706-N24706)*1440)</f>
        <v>0</v>
      </c>
      <c r="T24706">
        <f>HOUR(railway[[#This Row],[Time of Purchase]])</f>
        <v>20</v>
      </c>
      <c r="U24706">
        <f>HOUR(railway[[#This Row],[Departure Time]])</f>
        <v>18</v>
      </c>
      <c r="V24706">
        <f>IFERROR(HOUR(railway[[#This Row],[Actual Arrival Time]]),"NULL")</f>
        <v>19</v>
      </c>
      <c r="W24706" t="str">
        <f>CHOOSE(WEEKDAY(railway[[#This Row],[Date of Purchase]]),"Sunday","Monday","Tuesday","Wednesday","Thursday","Friday","Saturday")</f>
        <v>Thursday</v>
      </c>
    </row>
    <row r="24707" spans="1:23" x14ac:dyDescent="0.3">
      <c r="A24707" t="s">
        <v>24783</v>
      </c>
      <c r="B24707" s="1">
        <v>45386</v>
      </c>
      <c r="C24707" s="2">
        <v>0.84789351851851846</v>
      </c>
      <c r="D24707" t="s">
        <v>19</v>
      </c>
      <c r="E24707" t="s">
        <v>31</v>
      </c>
      <c r="F24707" t="s">
        <v>37</v>
      </c>
      <c r="G24707" t="s">
        <v>22</v>
      </c>
      <c r="H24707" t="s">
        <v>23</v>
      </c>
      <c r="I24707" s="8">
        <v>7</v>
      </c>
      <c r="J24707" t="s">
        <v>56</v>
      </c>
      <c r="K24707" t="s">
        <v>398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Q24707" t="s">
        <v>27</v>
      </c>
      <c r="R24707" t="s">
        <v>28</v>
      </c>
      <c r="S24707" s="8">
        <f t="shared" si="386"/>
        <v>0</v>
      </c>
      <c r="T24707">
        <f>HOUR(railway[[#This Row],[Time of Purchase]])</f>
        <v>20</v>
      </c>
      <c r="U24707">
        <f>HOUR(railway[[#This Row],[Departure Time]])</f>
        <v>18</v>
      </c>
      <c r="V24707">
        <f>IFERROR(HOUR(railway[[#This Row],[Actual Arrival Time]]),"NULL")</f>
        <v>19</v>
      </c>
      <c r="W24707" t="str">
        <f>CHOOSE(WEEKDAY(railway[[#This Row],[Date of Purchase]]),"Sunday","Monday","Tuesday","Wednesday","Thursday","Friday","Saturday")</f>
        <v>Thursday</v>
      </c>
    </row>
    <row r="24708" spans="1:23" x14ac:dyDescent="0.3">
      <c r="A24708" t="s">
        <v>24784</v>
      </c>
      <c r="B24708" s="1">
        <v>45386</v>
      </c>
      <c r="C24708" s="2">
        <v>0.84971064814814812</v>
      </c>
      <c r="D24708" t="s">
        <v>19</v>
      </c>
      <c r="E24708" t="s">
        <v>31</v>
      </c>
      <c r="F24708" t="s">
        <v>37</v>
      </c>
      <c r="G24708" t="s">
        <v>22</v>
      </c>
      <c r="H24708" t="s">
        <v>23</v>
      </c>
      <c r="I24708" s="8">
        <v>8</v>
      </c>
      <c r="J24708" t="s">
        <v>57</v>
      </c>
      <c r="K24708" t="s">
        <v>56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6</v>
      </c>
      <c r="Q24708" t="s">
        <v>27</v>
      </c>
      <c r="R24708" t="s">
        <v>28</v>
      </c>
      <c r="S24708" s="8">
        <f t="shared" si="386"/>
        <v>0</v>
      </c>
      <c r="T24708">
        <f>HOUR(railway[[#This Row],[Time of Purchase]])</f>
        <v>20</v>
      </c>
      <c r="U24708">
        <f>HOUR(railway[[#This Row],[Departure Time]])</f>
        <v>18</v>
      </c>
      <c r="V24708">
        <f>IFERROR(HOUR(railway[[#This Row],[Actual Arrival Time]]),"NULL")</f>
        <v>20</v>
      </c>
      <c r="W24708" t="str">
        <f>CHOOSE(WEEKDAY(railway[[#This Row],[Date of Purchase]]),"Sunday","Monday","Tuesday","Wednesday","Thursday","Friday","Saturday")</f>
        <v>Thursday</v>
      </c>
    </row>
    <row r="24709" spans="1:23" x14ac:dyDescent="0.3">
      <c r="A24709" t="s">
        <v>24785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7</v>
      </c>
      <c r="G24709" t="s">
        <v>74</v>
      </c>
      <c r="H24709" t="s">
        <v>23</v>
      </c>
      <c r="I24709" s="8">
        <v>10</v>
      </c>
      <c r="J24709" t="s">
        <v>38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Q24709" t="s">
        <v>27</v>
      </c>
      <c r="R24709" t="s">
        <v>28</v>
      </c>
      <c r="S24709" s="8">
        <f t="shared" si="386"/>
        <v>0</v>
      </c>
      <c r="T24709">
        <f>HOUR(railway[[#This Row],[Time of Purchase]])</f>
        <v>20</v>
      </c>
      <c r="U24709">
        <f>HOUR(railway[[#This Row],[Departure Time]])</f>
        <v>18</v>
      </c>
      <c r="V24709">
        <f>IFERROR(HOUR(railway[[#This Row],[Actual Arrival Time]]),"NULL")</f>
        <v>19</v>
      </c>
      <c r="W24709" t="str">
        <f>CHOOSE(WEEKDAY(railway[[#This Row],[Date of Purchase]]),"Sunday","Monday","Tuesday","Wednesday","Thursday","Friday","Saturday")</f>
        <v>Thursday</v>
      </c>
    </row>
    <row r="24710" spans="1:23" x14ac:dyDescent="0.3">
      <c r="A24710" t="s">
        <v>24786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7</v>
      </c>
      <c r="G24710" t="s">
        <v>22</v>
      </c>
      <c r="H24710" t="s">
        <v>23</v>
      </c>
      <c r="I24710" s="8">
        <v>7</v>
      </c>
      <c r="J24710" t="s">
        <v>42</v>
      </c>
      <c r="K24710" t="s">
        <v>56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Q24710" t="s">
        <v>27</v>
      </c>
      <c r="R24710" t="s">
        <v>28</v>
      </c>
      <c r="S24710" s="8">
        <f t="shared" si="386"/>
        <v>0</v>
      </c>
      <c r="T24710">
        <f>HOUR(railway[[#This Row],[Time of Purchase]])</f>
        <v>20</v>
      </c>
      <c r="U24710">
        <f>HOUR(railway[[#This Row],[Departure Time]])</f>
        <v>19</v>
      </c>
      <c r="V24710">
        <f>IFERROR(HOUR(railway[[#This Row],[Actual Arrival Time]]),"NULL")</f>
        <v>20</v>
      </c>
      <c r="W24710" t="str">
        <f>CHOOSE(WEEKDAY(railway[[#This Row],[Date of Purchase]]),"Sunday","Monday","Tuesday","Wednesday","Thursday","Friday","Saturday")</f>
        <v>Thursday</v>
      </c>
    </row>
    <row r="24711" spans="1:23" x14ac:dyDescent="0.3">
      <c r="A24711" t="s">
        <v>24787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7</v>
      </c>
      <c r="G24711" t="s">
        <v>74</v>
      </c>
      <c r="H24711" t="s">
        <v>85</v>
      </c>
      <c r="I24711" s="8">
        <v>41</v>
      </c>
      <c r="J24711" t="s">
        <v>24</v>
      </c>
      <c r="K24711" t="s">
        <v>40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Q24711" t="s">
        <v>27</v>
      </c>
      <c r="R24711" t="s">
        <v>28</v>
      </c>
      <c r="S24711" s="8">
        <f t="shared" si="386"/>
        <v>0</v>
      </c>
      <c r="T24711">
        <f>HOUR(railway[[#This Row],[Time of Purchase]])</f>
        <v>20</v>
      </c>
      <c r="U24711">
        <f>HOUR(railway[[#This Row],[Departure Time]])</f>
        <v>22</v>
      </c>
      <c r="V24711">
        <f>IFERROR(HOUR(railway[[#This Row],[Actual Arrival Time]]),"NULL")</f>
        <v>23</v>
      </c>
      <c r="W24711" t="str">
        <f>CHOOSE(WEEKDAY(railway[[#This Row],[Date of Purchase]]),"Sunday","Monday","Tuesday","Wednesday","Thursday","Friday","Saturday")</f>
        <v>Thursday</v>
      </c>
    </row>
    <row r="24712" spans="1:23" x14ac:dyDescent="0.3">
      <c r="A24712" t="s">
        <v>24788</v>
      </c>
      <c r="B24712" s="1">
        <v>45386</v>
      </c>
      <c r="C24712" s="2">
        <v>0.86738425925925922</v>
      </c>
      <c r="D24712" t="s">
        <v>30</v>
      </c>
      <c r="E24712" t="s">
        <v>31</v>
      </c>
      <c r="F24712" t="s">
        <v>37</v>
      </c>
      <c r="G24712" t="s">
        <v>22</v>
      </c>
      <c r="H24712" t="s">
        <v>85</v>
      </c>
      <c r="I24712" s="8">
        <v>53</v>
      </c>
      <c r="J24712" t="s">
        <v>32</v>
      </c>
      <c r="K24712" t="s">
        <v>33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Q24712" t="s">
        <v>27</v>
      </c>
      <c r="R24712" t="s">
        <v>28</v>
      </c>
      <c r="S24712" s="8">
        <f t="shared" si="386"/>
        <v>0</v>
      </c>
      <c r="T24712">
        <f>HOUR(railway[[#This Row],[Time of Purchase]])</f>
        <v>20</v>
      </c>
      <c r="U24712">
        <f>HOUR(railway[[#This Row],[Departure Time]])</f>
        <v>22</v>
      </c>
      <c r="V24712">
        <f>IFERROR(HOUR(railway[[#This Row],[Actual Arrival Time]]),"NULL")</f>
        <v>0</v>
      </c>
      <c r="W24712" t="str">
        <f>CHOOSE(WEEKDAY(railway[[#This Row],[Date of Purchase]]),"Sunday","Monday","Tuesday","Wednesday","Thursday","Friday","Saturday")</f>
        <v>Thursday</v>
      </c>
    </row>
    <row r="24713" spans="1:23" x14ac:dyDescent="0.3">
      <c r="A24713" t="s">
        <v>24789</v>
      </c>
      <c r="B24713" s="1">
        <v>45386</v>
      </c>
      <c r="C24713" s="2">
        <v>0.86956018518518519</v>
      </c>
      <c r="D24713" t="s">
        <v>30</v>
      </c>
      <c r="E24713" t="s">
        <v>31</v>
      </c>
      <c r="F24713" t="s">
        <v>37</v>
      </c>
      <c r="G24713" t="s">
        <v>22</v>
      </c>
      <c r="H24713" t="s">
        <v>85</v>
      </c>
      <c r="I24713" s="8">
        <v>53</v>
      </c>
      <c r="J24713" t="s">
        <v>32</v>
      </c>
      <c r="K24713" t="s">
        <v>33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Q24713" t="s">
        <v>27</v>
      </c>
      <c r="R24713" t="s">
        <v>28</v>
      </c>
      <c r="S24713" s="8">
        <f t="shared" si="386"/>
        <v>0</v>
      </c>
      <c r="T24713">
        <f>HOUR(railway[[#This Row],[Time of Purchase]])</f>
        <v>20</v>
      </c>
      <c r="U24713">
        <f>HOUR(railway[[#This Row],[Departure Time]])</f>
        <v>22</v>
      </c>
      <c r="V24713">
        <f>IFERROR(HOUR(railway[[#This Row],[Actual Arrival Time]]),"NULL")</f>
        <v>0</v>
      </c>
      <c r="W24713" t="str">
        <f>CHOOSE(WEEKDAY(railway[[#This Row],[Date of Purchase]]),"Sunday","Monday","Tuesday","Wednesday","Thursday","Friday","Saturday")</f>
        <v>Thursday</v>
      </c>
    </row>
    <row r="24714" spans="1:23" x14ac:dyDescent="0.3">
      <c r="A24714" t="s">
        <v>24790</v>
      </c>
      <c r="B24714" s="1">
        <v>45386</v>
      </c>
      <c r="C24714" s="2">
        <v>0.87024305555555559</v>
      </c>
      <c r="D24714" t="s">
        <v>30</v>
      </c>
      <c r="E24714" t="s">
        <v>31</v>
      </c>
      <c r="F24714" t="s">
        <v>37</v>
      </c>
      <c r="G24714" t="s">
        <v>74</v>
      </c>
      <c r="H24714" t="s">
        <v>23</v>
      </c>
      <c r="I24714" s="8">
        <v>10</v>
      </c>
      <c r="J24714" t="s">
        <v>38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Q24714" t="s">
        <v>27</v>
      </c>
      <c r="R24714" t="s">
        <v>28</v>
      </c>
      <c r="S24714" s="8">
        <f t="shared" si="386"/>
        <v>0</v>
      </c>
      <c r="T24714">
        <f>HOUR(railway[[#This Row],[Time of Purchase]])</f>
        <v>20</v>
      </c>
      <c r="U24714">
        <f>HOUR(railway[[#This Row],[Departure Time]])</f>
        <v>19</v>
      </c>
      <c r="V24714">
        <f>IFERROR(HOUR(railway[[#This Row],[Actual Arrival Time]]),"NULL")</f>
        <v>19</v>
      </c>
      <c r="W24714" t="str">
        <f>CHOOSE(WEEKDAY(railway[[#This Row],[Date of Purchase]]),"Sunday","Monday","Tuesday","Wednesday","Thursday","Friday","Saturday")</f>
        <v>Thursday</v>
      </c>
    </row>
    <row r="24715" spans="1:23" x14ac:dyDescent="0.3">
      <c r="A24715" t="s">
        <v>24791</v>
      </c>
      <c r="B24715" s="1">
        <v>45386</v>
      </c>
      <c r="C24715" s="2">
        <v>0.91200231481481486</v>
      </c>
      <c r="D24715" t="s">
        <v>30</v>
      </c>
      <c r="E24715" t="s">
        <v>31</v>
      </c>
      <c r="F24715" t="s">
        <v>37</v>
      </c>
      <c r="G24715" t="s">
        <v>22</v>
      </c>
      <c r="H24715" t="s">
        <v>23</v>
      </c>
      <c r="I24715" s="8">
        <v>4</v>
      </c>
      <c r="J24715" t="s">
        <v>38</v>
      </c>
      <c r="K24715" t="s">
        <v>110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Q24715" t="s">
        <v>27</v>
      </c>
      <c r="R24715" t="s">
        <v>28</v>
      </c>
      <c r="S24715" s="8">
        <f t="shared" si="386"/>
        <v>0</v>
      </c>
      <c r="T24715">
        <f>HOUR(railway[[#This Row],[Time of Purchase]])</f>
        <v>21</v>
      </c>
      <c r="U24715">
        <f>HOUR(railway[[#This Row],[Departure Time]])</f>
        <v>20</v>
      </c>
      <c r="V24715">
        <f>IFERROR(HOUR(railway[[#This Row],[Actual Arrival Time]]),"NULL")</f>
        <v>21</v>
      </c>
      <c r="W24715" t="str">
        <f>CHOOSE(WEEKDAY(railway[[#This Row],[Date of Purchase]]),"Sunday","Monday","Tuesday","Wednesday","Thursday","Friday","Saturday")</f>
        <v>Thursday</v>
      </c>
    </row>
    <row r="24716" spans="1:23" x14ac:dyDescent="0.3">
      <c r="A24716" t="s">
        <v>24792</v>
      </c>
      <c r="B24716" s="1">
        <v>45386</v>
      </c>
      <c r="C24716" s="2">
        <v>0.91491898148148143</v>
      </c>
      <c r="D24716" t="s">
        <v>19</v>
      </c>
      <c r="E24716" t="s">
        <v>31</v>
      </c>
      <c r="F24716" t="s">
        <v>37</v>
      </c>
      <c r="G24716" t="s">
        <v>22</v>
      </c>
      <c r="H24716" t="s">
        <v>23</v>
      </c>
      <c r="I24716" s="8">
        <v>3</v>
      </c>
      <c r="J24716" t="s">
        <v>25</v>
      </c>
      <c r="K24716" t="s">
        <v>38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Q24716" t="s">
        <v>27</v>
      </c>
      <c r="R24716" t="s">
        <v>28</v>
      </c>
      <c r="S24716" s="8">
        <f t="shared" si="386"/>
        <v>0</v>
      </c>
      <c r="T24716">
        <f>HOUR(railway[[#This Row],[Time of Purchase]])</f>
        <v>21</v>
      </c>
      <c r="U24716">
        <f>HOUR(railway[[#This Row],[Departure Time]])</f>
        <v>20</v>
      </c>
      <c r="V24716">
        <f>IFERROR(HOUR(railway[[#This Row],[Actual Arrival Time]]),"NULL")</f>
        <v>20</v>
      </c>
      <c r="W24716" t="str">
        <f>CHOOSE(WEEKDAY(railway[[#This Row],[Date of Purchase]]),"Sunday","Monday","Tuesday","Wednesday","Thursday","Friday","Saturday")</f>
        <v>Thursday</v>
      </c>
    </row>
    <row r="24717" spans="1:23" x14ac:dyDescent="0.3">
      <c r="A24717" t="s">
        <v>24793</v>
      </c>
      <c r="B24717" s="1">
        <v>45386</v>
      </c>
      <c r="C24717" s="2">
        <v>0.91637731481481477</v>
      </c>
      <c r="D24717" t="s">
        <v>30</v>
      </c>
      <c r="E24717" t="s">
        <v>31</v>
      </c>
      <c r="F24717" t="s">
        <v>37</v>
      </c>
      <c r="G24717" t="s">
        <v>74</v>
      </c>
      <c r="H24717" t="s">
        <v>23</v>
      </c>
      <c r="I24717" s="8">
        <v>27</v>
      </c>
      <c r="J24717" t="s">
        <v>24</v>
      </c>
      <c r="K24717" t="s">
        <v>40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Q24717" t="s">
        <v>27</v>
      </c>
      <c r="R24717" t="s">
        <v>28</v>
      </c>
      <c r="S24717" s="8">
        <f t="shared" si="386"/>
        <v>0</v>
      </c>
      <c r="T24717">
        <f>HOUR(railway[[#This Row],[Time of Purchase]])</f>
        <v>21</v>
      </c>
      <c r="U24717">
        <f>HOUR(railway[[#This Row],[Departure Time]])</f>
        <v>20</v>
      </c>
      <c r="V24717">
        <f>IFERROR(HOUR(railway[[#This Row],[Actual Arrival Time]]),"NULL")</f>
        <v>21</v>
      </c>
      <c r="W24717" t="str">
        <f>CHOOSE(WEEKDAY(railway[[#This Row],[Date of Purchase]]),"Sunday","Monday","Tuesday","Wednesday","Thursday","Friday","Saturday")</f>
        <v>Thursday</v>
      </c>
    </row>
    <row r="24718" spans="1:23" x14ac:dyDescent="0.3">
      <c r="A24718" t="s">
        <v>24794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 s="8">
        <v>2</v>
      </c>
      <c r="J24718" t="s">
        <v>38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Q24718" t="s">
        <v>27</v>
      </c>
      <c r="R24718" t="s">
        <v>28</v>
      </c>
      <c r="S24718" s="8">
        <f t="shared" si="386"/>
        <v>0</v>
      </c>
      <c r="T24718">
        <f>HOUR(railway[[#This Row],[Time of Purchase]])</f>
        <v>22</v>
      </c>
      <c r="U24718">
        <f>HOUR(railway[[#This Row],[Departure Time]])</f>
        <v>0</v>
      </c>
      <c r="V24718">
        <f>IFERROR(HOUR(railway[[#This Row],[Actual Arrival Time]]),"NULL")</f>
        <v>0</v>
      </c>
      <c r="W24718" t="str">
        <f>CHOOSE(WEEKDAY(railway[[#This Row],[Date of Purchase]]),"Sunday","Monday","Tuesday","Wednesday","Thursday","Friday","Saturday")</f>
        <v>Thursday</v>
      </c>
    </row>
    <row r="24719" spans="1:23" x14ac:dyDescent="0.3">
      <c r="A24719" t="s">
        <v>24795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7</v>
      </c>
      <c r="G24719" t="s">
        <v>22</v>
      </c>
      <c r="H24719" t="s">
        <v>23</v>
      </c>
      <c r="I24719" s="8">
        <v>3</v>
      </c>
      <c r="J24719" t="s">
        <v>38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Q24719" t="s">
        <v>27</v>
      </c>
      <c r="R24719" t="s">
        <v>28</v>
      </c>
      <c r="S24719" s="8">
        <f t="shared" si="386"/>
        <v>0</v>
      </c>
      <c r="T24719">
        <f>HOUR(railway[[#This Row],[Time of Purchase]])</f>
        <v>22</v>
      </c>
      <c r="U24719">
        <f>HOUR(railway[[#This Row],[Departure Time]])</f>
        <v>0</v>
      </c>
      <c r="V24719">
        <f>IFERROR(HOUR(railway[[#This Row],[Actual Arrival Time]]),"NULL")</f>
        <v>0</v>
      </c>
      <c r="W24719" t="str">
        <f>CHOOSE(WEEKDAY(railway[[#This Row],[Date of Purchase]]),"Sunday","Monday","Tuesday","Wednesday","Thursday","Friday","Saturday")</f>
        <v>Thursday</v>
      </c>
    </row>
    <row r="24720" spans="1:23" x14ac:dyDescent="0.3">
      <c r="A24720" t="s">
        <v>24796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7</v>
      </c>
      <c r="G24720" t="s">
        <v>22</v>
      </c>
      <c r="H24720" t="s">
        <v>23</v>
      </c>
      <c r="I24720" s="8">
        <v>7</v>
      </c>
      <c r="J24720" t="s">
        <v>42</v>
      </c>
      <c r="K24720" t="s">
        <v>56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6</v>
      </c>
      <c r="Q24720" t="s">
        <v>27</v>
      </c>
      <c r="R24720" t="s">
        <v>28</v>
      </c>
      <c r="S24720" s="8">
        <f t="shared" si="386"/>
        <v>0</v>
      </c>
      <c r="T24720">
        <f>HOUR(railway[[#This Row],[Time of Purchase]])</f>
        <v>22</v>
      </c>
      <c r="U24720">
        <f>HOUR(railway[[#This Row],[Departure Time]])</f>
        <v>21</v>
      </c>
      <c r="V24720">
        <f>IFERROR(HOUR(railway[[#This Row],[Actual Arrival Time]]),"NULL")</f>
        <v>22</v>
      </c>
      <c r="W24720" t="str">
        <f>CHOOSE(WEEKDAY(railway[[#This Row],[Date of Purchase]]),"Sunday","Monday","Tuesday","Wednesday","Thursday","Friday","Saturday")</f>
        <v>Thursday</v>
      </c>
    </row>
    <row r="24721" spans="1:23" x14ac:dyDescent="0.3">
      <c r="A24721" t="s">
        <v>24797</v>
      </c>
      <c r="B24721" s="1">
        <v>45386</v>
      </c>
      <c r="C24721" s="2">
        <v>0.95628472222222227</v>
      </c>
      <c r="D24721" t="s">
        <v>30</v>
      </c>
      <c r="E24721" t="s">
        <v>31</v>
      </c>
      <c r="F24721" t="s">
        <v>21</v>
      </c>
      <c r="G24721" t="s">
        <v>74</v>
      </c>
      <c r="H24721" t="s">
        <v>23</v>
      </c>
      <c r="I24721" s="8">
        <v>39</v>
      </c>
      <c r="J24721" t="s">
        <v>56</v>
      </c>
      <c r="K24721" t="s">
        <v>57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Q24721" t="s">
        <v>27</v>
      </c>
      <c r="R24721" t="s">
        <v>28</v>
      </c>
      <c r="S24721" s="8">
        <f t="shared" si="386"/>
        <v>0</v>
      </c>
      <c r="T24721">
        <f>HOUR(railway[[#This Row],[Time of Purchase]])</f>
        <v>22</v>
      </c>
      <c r="U24721">
        <f>HOUR(railway[[#This Row],[Departure Time]])</f>
        <v>0</v>
      </c>
      <c r="V24721">
        <f>IFERROR(HOUR(railway[[#This Row],[Actual Arrival Time]]),"NULL")</f>
        <v>1</v>
      </c>
      <c r="W24721" t="str">
        <f>CHOOSE(WEEKDAY(railway[[#This Row],[Date of Purchase]]),"Sunday","Monday","Tuesday","Wednesday","Thursday","Friday","Saturday")</f>
        <v>Thursday</v>
      </c>
    </row>
    <row r="24722" spans="1:23" x14ac:dyDescent="0.3">
      <c r="A24722" t="s">
        <v>24798</v>
      </c>
      <c r="B24722" s="1">
        <v>45386</v>
      </c>
      <c r="C24722" s="2">
        <v>0.96228009259259262</v>
      </c>
      <c r="D24722" t="s">
        <v>30</v>
      </c>
      <c r="E24722" t="s">
        <v>31</v>
      </c>
      <c r="F24722" t="s">
        <v>21</v>
      </c>
      <c r="G24722" t="s">
        <v>22</v>
      </c>
      <c r="H24722" t="s">
        <v>23</v>
      </c>
      <c r="I24722" s="8">
        <v>2</v>
      </c>
      <c r="J24722" t="s">
        <v>25</v>
      </c>
      <c r="K24722" t="s">
        <v>38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Q24722" t="s">
        <v>27</v>
      </c>
      <c r="R24722" t="s">
        <v>28</v>
      </c>
      <c r="S24722" s="8">
        <f t="shared" si="386"/>
        <v>0</v>
      </c>
      <c r="T24722">
        <f>HOUR(railway[[#This Row],[Time of Purchase]])</f>
        <v>23</v>
      </c>
      <c r="U24722">
        <f>HOUR(railway[[#This Row],[Departure Time]])</f>
        <v>21</v>
      </c>
      <c r="V24722">
        <f>IFERROR(HOUR(railway[[#This Row],[Actual Arrival Time]]),"NULL")</f>
        <v>22</v>
      </c>
      <c r="W24722" t="str">
        <f>CHOOSE(WEEKDAY(railway[[#This Row],[Date of Purchase]]),"Sunday","Monday","Tuesday","Wednesday","Thursday","Friday","Saturday")</f>
        <v>Thursday</v>
      </c>
    </row>
    <row r="24723" spans="1:23" x14ac:dyDescent="0.3">
      <c r="A24723" t="s">
        <v>24799</v>
      </c>
      <c r="B24723" s="1">
        <v>45386</v>
      </c>
      <c r="C24723" s="2">
        <v>0.98934027777777778</v>
      </c>
      <c r="D24723" t="s">
        <v>30</v>
      </c>
      <c r="E24723" t="s">
        <v>31</v>
      </c>
      <c r="F24723" t="s">
        <v>37</v>
      </c>
      <c r="G24723" t="s">
        <v>22</v>
      </c>
      <c r="H24723" t="s">
        <v>23</v>
      </c>
      <c r="I24723" s="8">
        <v>3</v>
      </c>
      <c r="J24723" t="s">
        <v>25</v>
      </c>
      <c r="K24723" t="s">
        <v>38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Q24723" t="s">
        <v>27</v>
      </c>
      <c r="R24723" t="s">
        <v>28</v>
      </c>
      <c r="S24723" s="8">
        <f t="shared" si="386"/>
        <v>0</v>
      </c>
      <c r="T24723">
        <f>HOUR(railway[[#This Row],[Time of Purchase]])</f>
        <v>23</v>
      </c>
      <c r="U24723">
        <f>HOUR(railway[[#This Row],[Departure Time]])</f>
        <v>1</v>
      </c>
      <c r="V24723">
        <f>IFERROR(HOUR(railway[[#This Row],[Actual Arrival Time]]),"NULL")</f>
        <v>1</v>
      </c>
      <c r="W24723" t="str">
        <f>CHOOSE(WEEKDAY(railway[[#This Row],[Date of Purchase]]),"Sunday","Monday","Tuesday","Wednesday","Thursday","Friday","Saturday")</f>
        <v>Thursday</v>
      </c>
    </row>
    <row r="24724" spans="1:23" x14ac:dyDescent="0.3">
      <c r="A24724" t="s">
        <v>24800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7</v>
      </c>
      <c r="G24724" t="s">
        <v>22</v>
      </c>
      <c r="H24724" t="s">
        <v>85</v>
      </c>
      <c r="I24724" s="8">
        <v>3</v>
      </c>
      <c r="J24724" t="s">
        <v>25</v>
      </c>
      <c r="K24724" t="s">
        <v>38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Q24724" t="s">
        <v>27</v>
      </c>
      <c r="R24724" t="s">
        <v>28</v>
      </c>
      <c r="S24724" s="8">
        <f t="shared" si="386"/>
        <v>0</v>
      </c>
      <c r="T24724">
        <f>HOUR(railway[[#This Row],[Time of Purchase]])</f>
        <v>0</v>
      </c>
      <c r="U24724">
        <f>HOUR(railway[[#This Row],[Departure Time]])</f>
        <v>1</v>
      </c>
      <c r="V24724">
        <f>IFERROR(HOUR(railway[[#This Row],[Actual Arrival Time]]),"NULL")</f>
        <v>2</v>
      </c>
      <c r="W24724" t="str">
        <f>CHOOSE(WEEKDAY(railway[[#This Row],[Date of Purchase]]),"Sunday","Monday","Tuesday","Wednesday","Thursday","Friday","Saturday")</f>
        <v>Friday</v>
      </c>
    </row>
    <row r="24725" spans="1:23" x14ac:dyDescent="0.3">
      <c r="A24725" t="s">
        <v>24801</v>
      </c>
      <c r="B24725" s="1">
        <v>45387</v>
      </c>
      <c r="C24725" s="2">
        <v>9.780092592592592E-3</v>
      </c>
      <c r="D24725" t="s">
        <v>30</v>
      </c>
      <c r="E24725" t="s">
        <v>31</v>
      </c>
      <c r="F24725" t="s">
        <v>37</v>
      </c>
      <c r="G24725" t="s">
        <v>22</v>
      </c>
      <c r="H24725" t="s">
        <v>85</v>
      </c>
      <c r="I24725" s="8">
        <v>10</v>
      </c>
      <c r="J24725" t="s">
        <v>42</v>
      </c>
      <c r="K24725" t="s">
        <v>56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6</v>
      </c>
      <c r="Q24725" t="s">
        <v>27</v>
      </c>
      <c r="R24725" t="s">
        <v>28</v>
      </c>
      <c r="S24725" s="8">
        <f t="shared" si="386"/>
        <v>0</v>
      </c>
      <c r="T24725">
        <f>HOUR(railway[[#This Row],[Time of Purchase]])</f>
        <v>0</v>
      </c>
      <c r="U24725">
        <f>HOUR(railway[[#This Row],[Departure Time]])</f>
        <v>22</v>
      </c>
      <c r="V24725">
        <f>IFERROR(HOUR(railway[[#This Row],[Actual Arrival Time]]),"NULL")</f>
        <v>23</v>
      </c>
      <c r="W24725" t="str">
        <f>CHOOSE(WEEKDAY(railway[[#This Row],[Date of Purchase]]),"Sunday","Monday","Tuesday","Wednesday","Thursday","Friday","Saturday")</f>
        <v>Friday</v>
      </c>
    </row>
    <row r="24726" spans="1:23" x14ac:dyDescent="0.3">
      <c r="A24726" t="s">
        <v>24802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7</v>
      </c>
      <c r="G24726" t="s">
        <v>22</v>
      </c>
      <c r="H24726" t="s">
        <v>23</v>
      </c>
      <c r="I24726" s="8">
        <v>10</v>
      </c>
      <c r="J24726" t="s">
        <v>38</v>
      </c>
      <c r="K24726" t="s">
        <v>166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Q24726" t="s">
        <v>27</v>
      </c>
      <c r="R24726" t="s">
        <v>28</v>
      </c>
      <c r="S24726" s="8">
        <f t="shared" si="386"/>
        <v>0</v>
      </c>
      <c r="T24726">
        <f>HOUR(railway[[#This Row],[Time of Purchase]])</f>
        <v>0</v>
      </c>
      <c r="U24726">
        <f>HOUR(railway[[#This Row],[Departure Time]])</f>
        <v>22</v>
      </c>
      <c r="V24726">
        <f>IFERROR(HOUR(railway[[#This Row],[Actual Arrival Time]]),"NULL")</f>
        <v>23</v>
      </c>
      <c r="W24726" t="str">
        <f>CHOOSE(WEEKDAY(railway[[#This Row],[Date of Purchase]]),"Sunday","Monday","Tuesday","Wednesday","Thursday","Friday","Saturday")</f>
        <v>Friday</v>
      </c>
    </row>
    <row r="24727" spans="1:23" x14ac:dyDescent="0.3">
      <c r="A24727" t="s">
        <v>24803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7</v>
      </c>
      <c r="G24727" t="s">
        <v>22</v>
      </c>
      <c r="H24727" t="s">
        <v>85</v>
      </c>
      <c r="I24727" s="8">
        <v>11</v>
      </c>
      <c r="J24727" t="s">
        <v>33</v>
      </c>
      <c r="K24727" t="s">
        <v>51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Q24727" t="s">
        <v>27</v>
      </c>
      <c r="R24727" t="s">
        <v>28</v>
      </c>
      <c r="S24727" s="8">
        <f t="shared" si="386"/>
        <v>0</v>
      </c>
      <c r="T24727">
        <f>HOUR(railway[[#This Row],[Time of Purchase]])</f>
        <v>0</v>
      </c>
      <c r="U24727">
        <f>HOUR(railway[[#This Row],[Departure Time]])</f>
        <v>1</v>
      </c>
      <c r="V24727">
        <f>IFERROR(HOUR(railway[[#This Row],[Actual Arrival Time]]),"NULL")</f>
        <v>2</v>
      </c>
      <c r="W24727" t="str">
        <f>CHOOSE(WEEKDAY(railway[[#This Row],[Date of Purchase]]),"Sunday","Monday","Tuesday","Wednesday","Thursday","Friday","Saturday")</f>
        <v>Friday</v>
      </c>
    </row>
    <row r="24728" spans="1:23" x14ac:dyDescent="0.3">
      <c r="A24728" t="s">
        <v>24804</v>
      </c>
      <c r="B24728" s="1">
        <v>45387</v>
      </c>
      <c r="C24728" s="2">
        <v>2.0590277777777777E-2</v>
      </c>
      <c r="D24728" t="s">
        <v>19</v>
      </c>
      <c r="E24728" t="s">
        <v>31</v>
      </c>
      <c r="F24728" t="s">
        <v>37</v>
      </c>
      <c r="G24728" t="s">
        <v>74</v>
      </c>
      <c r="H24728" t="s">
        <v>85</v>
      </c>
      <c r="I24728" s="8">
        <v>15</v>
      </c>
      <c r="J24728" t="s">
        <v>25</v>
      </c>
      <c r="K24728" t="s">
        <v>38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Q24728" t="s">
        <v>27</v>
      </c>
      <c r="R24728" t="s">
        <v>28</v>
      </c>
      <c r="S24728" s="8">
        <f t="shared" si="386"/>
        <v>0</v>
      </c>
      <c r="T24728">
        <f>HOUR(railway[[#This Row],[Time of Purchase]])</f>
        <v>0</v>
      </c>
      <c r="U24728">
        <f>HOUR(railway[[#This Row],[Departure Time]])</f>
        <v>1</v>
      </c>
      <c r="V24728">
        <f>IFERROR(HOUR(railway[[#This Row],[Actual Arrival Time]]),"NULL")</f>
        <v>2</v>
      </c>
      <c r="W24728" t="str">
        <f>CHOOSE(WEEKDAY(railway[[#This Row],[Date of Purchase]]),"Sunday","Monday","Tuesday","Wednesday","Thursday","Friday","Saturday")</f>
        <v>Friday</v>
      </c>
    </row>
    <row r="24729" spans="1:23" x14ac:dyDescent="0.3">
      <c r="A24729" t="s">
        <v>24805</v>
      </c>
      <c r="B24729" s="1">
        <v>45387</v>
      </c>
      <c r="C24729" s="2">
        <v>2.1608796296296296E-2</v>
      </c>
      <c r="D24729" t="s">
        <v>30</v>
      </c>
      <c r="E24729" t="s">
        <v>31</v>
      </c>
      <c r="F24729" t="s">
        <v>37</v>
      </c>
      <c r="G24729" t="s">
        <v>22</v>
      </c>
      <c r="H24729" t="s">
        <v>85</v>
      </c>
      <c r="I24729" s="8">
        <v>19</v>
      </c>
      <c r="J24729" t="s">
        <v>24</v>
      </c>
      <c r="K24729" t="s">
        <v>40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Q24729" t="s">
        <v>27</v>
      </c>
      <c r="R24729" t="s">
        <v>28</v>
      </c>
      <c r="S24729" s="8">
        <f t="shared" si="386"/>
        <v>0</v>
      </c>
      <c r="T24729">
        <f>HOUR(railway[[#This Row],[Time of Purchase]])</f>
        <v>0</v>
      </c>
      <c r="U24729">
        <f>HOUR(railway[[#This Row],[Departure Time]])</f>
        <v>2</v>
      </c>
      <c r="V24729">
        <f>IFERROR(HOUR(railway[[#This Row],[Actual Arrival Time]]),"NULL")</f>
        <v>3</v>
      </c>
      <c r="W24729" t="str">
        <f>CHOOSE(WEEKDAY(railway[[#This Row],[Date of Purchase]]),"Sunday","Monday","Tuesday","Wednesday","Thursday","Friday","Saturday")</f>
        <v>Friday</v>
      </c>
    </row>
    <row r="24730" spans="1:23" x14ac:dyDescent="0.3">
      <c r="A24730" t="s">
        <v>24806</v>
      </c>
      <c r="B24730" s="1">
        <v>45387</v>
      </c>
      <c r="C24730" s="2">
        <v>2.162037037037037E-2</v>
      </c>
      <c r="D24730" t="s">
        <v>19</v>
      </c>
      <c r="E24730" t="s">
        <v>31</v>
      </c>
      <c r="F24730" t="s">
        <v>37</v>
      </c>
      <c r="G24730" t="s">
        <v>22</v>
      </c>
      <c r="H24730" t="s">
        <v>85</v>
      </c>
      <c r="I24730" s="8">
        <v>17</v>
      </c>
      <c r="J24730" t="s">
        <v>38</v>
      </c>
      <c r="K24730" t="s">
        <v>236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Q24730" t="s">
        <v>27</v>
      </c>
      <c r="R24730" t="s">
        <v>28</v>
      </c>
      <c r="S24730" s="8">
        <f t="shared" si="386"/>
        <v>0</v>
      </c>
      <c r="T24730">
        <f>HOUR(railway[[#This Row],[Time of Purchase]])</f>
        <v>0</v>
      </c>
      <c r="U24730">
        <f>HOUR(railway[[#This Row],[Departure Time]])</f>
        <v>2</v>
      </c>
      <c r="V24730">
        <f>IFERROR(HOUR(railway[[#This Row],[Actual Arrival Time]]),"NULL")</f>
        <v>3</v>
      </c>
      <c r="W24730" t="str">
        <f>CHOOSE(WEEKDAY(railway[[#This Row],[Date of Purchase]]),"Sunday","Monday","Tuesday","Wednesday","Thursday","Friday","Saturday")</f>
        <v>Friday</v>
      </c>
    </row>
    <row r="24731" spans="1:23" x14ac:dyDescent="0.3">
      <c r="A24731" t="s">
        <v>24807</v>
      </c>
      <c r="B24731" s="1">
        <v>45387</v>
      </c>
      <c r="C24731" s="2">
        <v>2.2407407407407407E-2</v>
      </c>
      <c r="D24731" t="s">
        <v>19</v>
      </c>
      <c r="E24731" t="s">
        <v>31</v>
      </c>
      <c r="F24731" t="s">
        <v>37</v>
      </c>
      <c r="G24731" t="s">
        <v>22</v>
      </c>
      <c r="H24731" t="s">
        <v>85</v>
      </c>
      <c r="I24731" s="8">
        <v>17</v>
      </c>
      <c r="J24731" t="s">
        <v>38</v>
      </c>
      <c r="K24731" t="s">
        <v>236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Q24731" t="s">
        <v>27</v>
      </c>
      <c r="R24731" t="s">
        <v>28</v>
      </c>
      <c r="S24731" s="8">
        <f t="shared" si="386"/>
        <v>0</v>
      </c>
      <c r="T24731">
        <f>HOUR(railway[[#This Row],[Time of Purchase]])</f>
        <v>0</v>
      </c>
      <c r="U24731">
        <f>HOUR(railway[[#This Row],[Departure Time]])</f>
        <v>2</v>
      </c>
      <c r="V24731">
        <f>IFERROR(HOUR(railway[[#This Row],[Actual Arrival Time]]),"NULL")</f>
        <v>3</v>
      </c>
      <c r="W24731" t="str">
        <f>CHOOSE(WEEKDAY(railway[[#This Row],[Date of Purchase]]),"Sunday","Monday","Tuesday","Wednesday","Thursday","Friday","Saturday")</f>
        <v>Friday</v>
      </c>
    </row>
    <row r="24732" spans="1:23" x14ac:dyDescent="0.3">
      <c r="A24732" t="s">
        <v>24808</v>
      </c>
      <c r="B24732" s="1">
        <v>45387</v>
      </c>
      <c r="C24732" s="2">
        <v>2.5787037037037035E-2</v>
      </c>
      <c r="D24732" t="s">
        <v>19</v>
      </c>
      <c r="E24732" t="s">
        <v>31</v>
      </c>
      <c r="F24732" t="s">
        <v>47</v>
      </c>
      <c r="G24732" t="s">
        <v>22</v>
      </c>
      <c r="H24732" t="s">
        <v>85</v>
      </c>
      <c r="I24732" s="8">
        <v>13</v>
      </c>
      <c r="J24732" t="s">
        <v>24</v>
      </c>
      <c r="K24732" t="s">
        <v>40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Q24732" t="s">
        <v>27</v>
      </c>
      <c r="R24732" t="s">
        <v>28</v>
      </c>
      <c r="S24732" s="8">
        <f t="shared" si="386"/>
        <v>0</v>
      </c>
      <c r="T24732">
        <f>HOUR(railway[[#This Row],[Time of Purchase]])</f>
        <v>0</v>
      </c>
      <c r="U24732">
        <f>HOUR(railway[[#This Row],[Departure Time]])</f>
        <v>2</v>
      </c>
      <c r="V24732">
        <f>IFERROR(HOUR(railway[[#This Row],[Actual Arrival Time]]),"NULL")</f>
        <v>3</v>
      </c>
      <c r="W24732" t="str">
        <f>CHOOSE(WEEKDAY(railway[[#This Row],[Date of Purchase]]),"Sunday","Monday","Tuesday","Wednesday","Thursday","Friday","Saturday")</f>
        <v>Friday</v>
      </c>
    </row>
    <row r="24733" spans="1:23" x14ac:dyDescent="0.3">
      <c r="A24733" t="s">
        <v>24809</v>
      </c>
      <c r="B24733" s="1">
        <v>45387</v>
      </c>
      <c r="C24733" s="2">
        <v>3.1678240740740743E-2</v>
      </c>
      <c r="D24733" t="s">
        <v>19</v>
      </c>
      <c r="E24733" t="s">
        <v>31</v>
      </c>
      <c r="F24733" t="s">
        <v>37</v>
      </c>
      <c r="G24733" t="s">
        <v>22</v>
      </c>
      <c r="H24733" t="s">
        <v>85</v>
      </c>
      <c r="I24733" s="8">
        <v>10</v>
      </c>
      <c r="J24733" t="s">
        <v>42</v>
      </c>
      <c r="K24733" t="s">
        <v>56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Q24733" t="s">
        <v>27</v>
      </c>
      <c r="R24733" t="s">
        <v>28</v>
      </c>
      <c r="S24733" s="8">
        <f t="shared" si="386"/>
        <v>0</v>
      </c>
      <c r="T24733">
        <f>HOUR(railway[[#This Row],[Time of Purchase]])</f>
        <v>0</v>
      </c>
      <c r="U24733">
        <f>HOUR(railway[[#This Row],[Departure Time]])</f>
        <v>2</v>
      </c>
      <c r="V24733">
        <f>IFERROR(HOUR(railway[[#This Row],[Actual Arrival Time]]),"NULL")</f>
        <v>3</v>
      </c>
      <c r="W24733" t="str">
        <f>CHOOSE(WEEKDAY(railway[[#This Row],[Date of Purchase]]),"Sunday","Monday","Tuesday","Wednesday","Thursday","Friday","Saturday")</f>
        <v>Friday</v>
      </c>
    </row>
    <row r="24734" spans="1:23" x14ac:dyDescent="0.3">
      <c r="A24734" t="s">
        <v>24810</v>
      </c>
      <c r="B24734" s="1">
        <v>45387</v>
      </c>
      <c r="C24734" s="2">
        <v>4.6249999999999999E-2</v>
      </c>
      <c r="D24734" t="s">
        <v>30</v>
      </c>
      <c r="E24734" t="s">
        <v>31</v>
      </c>
      <c r="F24734" t="s">
        <v>37</v>
      </c>
      <c r="G24734" t="s">
        <v>22</v>
      </c>
      <c r="H24734" t="s">
        <v>23</v>
      </c>
      <c r="I24734" s="8">
        <v>8</v>
      </c>
      <c r="J24734" t="s">
        <v>57</v>
      </c>
      <c r="K24734" t="s">
        <v>56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Q24734" t="s">
        <v>27</v>
      </c>
      <c r="R24734" t="s">
        <v>28</v>
      </c>
      <c r="S24734" s="8">
        <f t="shared" si="386"/>
        <v>0</v>
      </c>
      <c r="T24734">
        <f>HOUR(railway[[#This Row],[Time of Purchase]])</f>
        <v>1</v>
      </c>
      <c r="U24734">
        <f>HOUR(railway[[#This Row],[Departure Time]])</f>
        <v>23</v>
      </c>
      <c r="V24734">
        <f>IFERROR(HOUR(railway[[#This Row],[Actual Arrival Time]]),"NULL")</f>
        <v>0</v>
      </c>
      <c r="W24734" t="str">
        <f>CHOOSE(WEEKDAY(railway[[#This Row],[Date of Purchase]]),"Sunday","Monday","Tuesday","Wednesday","Thursday","Friday","Saturday")</f>
        <v>Friday</v>
      </c>
    </row>
    <row r="24735" spans="1:23" x14ac:dyDescent="0.3">
      <c r="A24735" t="s">
        <v>24811</v>
      </c>
      <c r="B24735" s="1">
        <v>45387</v>
      </c>
      <c r="C24735" s="2">
        <v>5.0752314814814813E-2</v>
      </c>
      <c r="D24735" t="s">
        <v>30</v>
      </c>
      <c r="E24735" t="s">
        <v>31</v>
      </c>
      <c r="F24735" t="s">
        <v>37</v>
      </c>
      <c r="G24735" t="s">
        <v>22</v>
      </c>
      <c r="H24735" t="s">
        <v>85</v>
      </c>
      <c r="I24735" s="8">
        <v>19</v>
      </c>
      <c r="J24735" t="s">
        <v>24</v>
      </c>
      <c r="K24735" t="s">
        <v>40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Q24735" t="s">
        <v>27</v>
      </c>
      <c r="R24735" t="s">
        <v>28</v>
      </c>
      <c r="S24735" s="8">
        <f t="shared" si="386"/>
        <v>0</v>
      </c>
      <c r="T24735">
        <f>HOUR(railway[[#This Row],[Time of Purchase]])</f>
        <v>1</v>
      </c>
      <c r="U24735">
        <f>HOUR(railway[[#This Row],[Departure Time]])</f>
        <v>23</v>
      </c>
      <c r="V24735">
        <f>IFERROR(HOUR(railway[[#This Row],[Actual Arrival Time]]),"NULL")</f>
        <v>0</v>
      </c>
      <c r="W24735" t="str">
        <f>CHOOSE(WEEKDAY(railway[[#This Row],[Date of Purchase]]),"Sunday","Monday","Tuesday","Wednesday","Thursday","Friday","Saturday")</f>
        <v>Friday</v>
      </c>
    </row>
    <row r="24736" spans="1:23" x14ac:dyDescent="0.3">
      <c r="A24736" t="s">
        <v>24812</v>
      </c>
      <c r="B24736" s="1">
        <v>45387</v>
      </c>
      <c r="C24736" s="2">
        <v>5.2928240740740741E-2</v>
      </c>
      <c r="D24736" t="s">
        <v>30</v>
      </c>
      <c r="E24736" t="s">
        <v>20</v>
      </c>
      <c r="F24736" t="s">
        <v>37</v>
      </c>
      <c r="G24736" t="s">
        <v>22</v>
      </c>
      <c r="H24736" t="s">
        <v>23</v>
      </c>
      <c r="I24736" s="8">
        <v>21</v>
      </c>
      <c r="J24736" t="s">
        <v>56</v>
      </c>
      <c r="K24736" t="s">
        <v>42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Q24736" t="s">
        <v>27</v>
      </c>
      <c r="R24736" t="s">
        <v>28</v>
      </c>
      <c r="S24736" s="8">
        <f t="shared" si="386"/>
        <v>0</v>
      </c>
      <c r="T24736">
        <f>HOUR(railway[[#This Row],[Time of Purchase]])</f>
        <v>1</v>
      </c>
      <c r="U24736">
        <f>HOUR(railway[[#This Row],[Departure Time]])</f>
        <v>23</v>
      </c>
      <c r="V24736">
        <f>IFERROR(HOUR(railway[[#This Row],[Actual Arrival Time]]),"NULL")</f>
        <v>1</v>
      </c>
      <c r="W24736" t="str">
        <f>CHOOSE(WEEKDAY(railway[[#This Row],[Date of Purchase]]),"Sunday","Monday","Tuesday","Wednesday","Thursday","Friday","Saturday")</f>
        <v>Friday</v>
      </c>
    </row>
    <row r="24737" spans="1:23" x14ac:dyDescent="0.3">
      <c r="A24737" t="s">
        <v>24813</v>
      </c>
      <c r="B24737" s="1">
        <v>45387</v>
      </c>
      <c r="C24737" s="2">
        <v>5.4699074074074074E-2</v>
      </c>
      <c r="D24737" t="s">
        <v>30</v>
      </c>
      <c r="E24737" t="s">
        <v>20</v>
      </c>
      <c r="F24737" t="s">
        <v>21</v>
      </c>
      <c r="G24737" t="s">
        <v>22</v>
      </c>
      <c r="H24737" t="s">
        <v>85</v>
      </c>
      <c r="I24737" s="8">
        <v>13</v>
      </c>
      <c r="J24737" t="s">
        <v>24</v>
      </c>
      <c r="K24737" t="s">
        <v>40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Q24737" t="s">
        <v>27</v>
      </c>
      <c r="R24737" t="s">
        <v>28</v>
      </c>
      <c r="S24737" s="8">
        <f t="shared" si="386"/>
        <v>0</v>
      </c>
      <c r="T24737">
        <f>HOUR(railway[[#This Row],[Time of Purchase]])</f>
        <v>1</v>
      </c>
      <c r="U24737">
        <f>HOUR(railway[[#This Row],[Departure Time]])</f>
        <v>23</v>
      </c>
      <c r="V24737">
        <f>IFERROR(HOUR(railway[[#This Row],[Actual Arrival Time]]),"NULL")</f>
        <v>0</v>
      </c>
      <c r="W24737" t="str">
        <f>CHOOSE(WEEKDAY(railway[[#This Row],[Date of Purchase]]),"Sunday","Monday","Tuesday","Wednesday","Thursday","Friday","Saturday")</f>
        <v>Friday</v>
      </c>
    </row>
    <row r="24738" spans="1:23" x14ac:dyDescent="0.3">
      <c r="A24738" t="s">
        <v>24814</v>
      </c>
      <c r="B24738" s="1">
        <v>45387</v>
      </c>
      <c r="C24738" s="2">
        <v>6.0335648148148145E-2</v>
      </c>
      <c r="D24738" t="s">
        <v>30</v>
      </c>
      <c r="E24738" t="s">
        <v>31</v>
      </c>
      <c r="F24738" t="s">
        <v>37</v>
      </c>
      <c r="G24738" t="s">
        <v>22</v>
      </c>
      <c r="H24738" t="s">
        <v>85</v>
      </c>
      <c r="I24738" s="8">
        <v>128</v>
      </c>
      <c r="J24738" t="s">
        <v>38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Q24738" t="s">
        <v>27</v>
      </c>
      <c r="R24738" t="s">
        <v>28</v>
      </c>
      <c r="S24738" s="8">
        <f t="shared" si="386"/>
        <v>0</v>
      </c>
      <c r="T24738">
        <f>HOUR(railway[[#This Row],[Time of Purchase]])</f>
        <v>1</v>
      </c>
      <c r="U24738">
        <f>HOUR(railway[[#This Row],[Departure Time]])</f>
        <v>23</v>
      </c>
      <c r="V24738">
        <f>IFERROR(HOUR(railway[[#This Row],[Actual Arrival Time]]),"NULL")</f>
        <v>2</v>
      </c>
      <c r="W24738" t="str">
        <f>CHOOSE(WEEKDAY(railway[[#This Row],[Date of Purchase]]),"Sunday","Monday","Tuesday","Wednesday","Thursday","Friday","Saturday")</f>
        <v>Friday</v>
      </c>
    </row>
    <row r="24739" spans="1:23" x14ac:dyDescent="0.3">
      <c r="A24739" t="s">
        <v>24815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 s="8">
        <v>2</v>
      </c>
      <c r="J24739" t="s">
        <v>38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Q24739" t="s">
        <v>27</v>
      </c>
      <c r="R24739" t="s">
        <v>28</v>
      </c>
      <c r="S24739" s="8">
        <f t="shared" si="386"/>
        <v>0</v>
      </c>
      <c r="T24739">
        <f>HOUR(railway[[#This Row],[Time of Purchase]])</f>
        <v>1</v>
      </c>
      <c r="U24739">
        <f>HOUR(railway[[#This Row],[Departure Time]])</f>
        <v>0</v>
      </c>
      <c r="V24739">
        <f>IFERROR(HOUR(railway[[#This Row],[Actual Arrival Time]]),"NULL")</f>
        <v>0</v>
      </c>
      <c r="W24739" t="str">
        <f>CHOOSE(WEEKDAY(railway[[#This Row],[Date of Purchase]]),"Sunday","Monday","Tuesday","Wednesday","Thursday","Friday","Saturday")</f>
        <v>Friday</v>
      </c>
    </row>
    <row r="24740" spans="1:23" x14ac:dyDescent="0.3">
      <c r="A24740" t="s">
        <v>24816</v>
      </c>
      <c r="B24740" s="1">
        <v>45387</v>
      </c>
      <c r="C24740" s="2">
        <v>6.682870370370371E-2</v>
      </c>
      <c r="D24740" t="s">
        <v>30</v>
      </c>
      <c r="E24740" t="s">
        <v>31</v>
      </c>
      <c r="F24740" t="s">
        <v>37</v>
      </c>
      <c r="G24740" t="s">
        <v>74</v>
      </c>
      <c r="H24740" t="s">
        <v>23</v>
      </c>
      <c r="I24740" s="8">
        <v>54</v>
      </c>
      <c r="J24740" t="s">
        <v>57</v>
      </c>
      <c r="K24740" t="s">
        <v>56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Q24740" t="s">
        <v>27</v>
      </c>
      <c r="R24740" t="s">
        <v>28</v>
      </c>
      <c r="S24740" s="8">
        <f t="shared" si="386"/>
        <v>0</v>
      </c>
      <c r="T24740">
        <f>HOUR(railway[[#This Row],[Time of Purchase]])</f>
        <v>1</v>
      </c>
      <c r="U24740">
        <f>HOUR(railway[[#This Row],[Departure Time]])</f>
        <v>0</v>
      </c>
      <c r="V24740">
        <f>IFERROR(HOUR(railway[[#This Row],[Actual Arrival Time]]),"NULL")</f>
        <v>1</v>
      </c>
      <c r="W24740" t="str">
        <f>CHOOSE(WEEKDAY(railway[[#This Row],[Date of Purchase]]),"Sunday","Monday","Tuesday","Wednesday","Thursday","Friday","Saturday")</f>
        <v>Friday</v>
      </c>
    </row>
    <row r="24741" spans="1:23" x14ac:dyDescent="0.3">
      <c r="A24741" t="s">
        <v>24817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 s="8">
        <v>2</v>
      </c>
      <c r="J24741" t="s">
        <v>38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Q24741" t="s">
        <v>27</v>
      </c>
      <c r="R24741" t="s">
        <v>28</v>
      </c>
      <c r="S24741" s="8">
        <f t="shared" si="386"/>
        <v>0</v>
      </c>
      <c r="T24741">
        <f>HOUR(railway[[#This Row],[Time of Purchase]])</f>
        <v>1</v>
      </c>
      <c r="U24741">
        <f>HOUR(railway[[#This Row],[Departure Time]])</f>
        <v>0</v>
      </c>
      <c r="V24741">
        <f>IFERROR(HOUR(railway[[#This Row],[Actual Arrival Time]]),"NULL")</f>
        <v>0</v>
      </c>
      <c r="W24741" t="str">
        <f>CHOOSE(WEEKDAY(railway[[#This Row],[Date of Purchase]]),"Sunday","Monday","Tuesday","Wednesday","Thursday","Friday","Saturday")</f>
        <v>Friday</v>
      </c>
    </row>
    <row r="24742" spans="1:23" x14ac:dyDescent="0.3">
      <c r="A24742" t="s">
        <v>24818</v>
      </c>
      <c r="B24742" s="1">
        <v>45387</v>
      </c>
      <c r="C24742" s="2">
        <v>6.8530092592592587E-2</v>
      </c>
      <c r="D24742" t="s">
        <v>19</v>
      </c>
      <c r="E24742" t="s">
        <v>31</v>
      </c>
      <c r="F24742" t="s">
        <v>69</v>
      </c>
      <c r="G24742" t="s">
        <v>22</v>
      </c>
      <c r="H24742" t="s">
        <v>23</v>
      </c>
      <c r="I24742" s="8">
        <v>2</v>
      </c>
      <c r="J24742" t="s">
        <v>25</v>
      </c>
      <c r="K24742" t="s">
        <v>38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Q24742" t="s">
        <v>27</v>
      </c>
      <c r="R24742" t="s">
        <v>28</v>
      </c>
      <c r="S24742" s="8">
        <f t="shared" si="386"/>
        <v>0</v>
      </c>
      <c r="T24742">
        <f>HOUR(railway[[#This Row],[Time of Purchase]])</f>
        <v>1</v>
      </c>
      <c r="U24742">
        <f>HOUR(railway[[#This Row],[Departure Time]])</f>
        <v>0</v>
      </c>
      <c r="V24742">
        <f>IFERROR(HOUR(railway[[#This Row],[Actual Arrival Time]]),"NULL")</f>
        <v>0</v>
      </c>
      <c r="W24742" t="str">
        <f>CHOOSE(WEEKDAY(railway[[#This Row],[Date of Purchase]]),"Sunday","Monday","Tuesday","Wednesday","Thursday","Friday","Saturday")</f>
        <v>Friday</v>
      </c>
    </row>
    <row r="24743" spans="1:23" x14ac:dyDescent="0.3">
      <c r="A24743" t="s">
        <v>24819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 s="8">
        <v>2</v>
      </c>
      <c r="J24743" t="s">
        <v>38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Q24743" t="s">
        <v>27</v>
      </c>
      <c r="R24743" t="s">
        <v>28</v>
      </c>
      <c r="S24743" s="8">
        <f t="shared" si="386"/>
        <v>0</v>
      </c>
      <c r="T24743">
        <f>HOUR(railway[[#This Row],[Time of Purchase]])</f>
        <v>1</v>
      </c>
      <c r="U24743">
        <f>HOUR(railway[[#This Row],[Departure Time]])</f>
        <v>0</v>
      </c>
      <c r="V24743">
        <f>IFERROR(HOUR(railway[[#This Row],[Actual Arrival Time]]),"NULL")</f>
        <v>0</v>
      </c>
      <c r="W24743" t="str">
        <f>CHOOSE(WEEKDAY(railway[[#This Row],[Date of Purchase]]),"Sunday","Monday","Tuesday","Wednesday","Thursday","Friday","Saturday")</f>
        <v>Friday</v>
      </c>
    </row>
    <row r="24744" spans="1:23" x14ac:dyDescent="0.3">
      <c r="A24744" t="s">
        <v>24820</v>
      </c>
      <c r="B24744" s="1">
        <v>45387</v>
      </c>
      <c r="C24744" s="2">
        <v>7.2141203703703707E-2</v>
      </c>
      <c r="D24744" t="s">
        <v>30</v>
      </c>
      <c r="E24744" t="s">
        <v>31</v>
      </c>
      <c r="F24744" t="s">
        <v>37</v>
      </c>
      <c r="G24744" t="s">
        <v>22</v>
      </c>
      <c r="H24744" t="s">
        <v>23</v>
      </c>
      <c r="I24744" s="8">
        <v>13</v>
      </c>
      <c r="J24744" t="s">
        <v>24</v>
      </c>
      <c r="K24744" t="s">
        <v>40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Q24744" t="s">
        <v>27</v>
      </c>
      <c r="R24744" t="s">
        <v>28</v>
      </c>
      <c r="S24744" s="8">
        <f t="shared" si="386"/>
        <v>0</v>
      </c>
      <c r="T24744">
        <f>HOUR(railway[[#This Row],[Time of Purchase]])</f>
        <v>1</v>
      </c>
      <c r="U24744">
        <f>HOUR(railway[[#This Row],[Departure Time]])</f>
        <v>0</v>
      </c>
      <c r="V24744">
        <f>IFERROR(HOUR(railway[[#This Row],[Actual Arrival Time]]),"NULL")</f>
        <v>1</v>
      </c>
      <c r="W24744" t="str">
        <f>CHOOSE(WEEKDAY(railway[[#This Row],[Date of Purchase]]),"Sunday","Monday","Tuesday","Wednesday","Thursday","Friday","Saturday")</f>
        <v>Friday</v>
      </c>
    </row>
    <row r="24745" spans="1:23" x14ac:dyDescent="0.3">
      <c r="A24745" t="s">
        <v>24821</v>
      </c>
      <c r="B24745" s="1">
        <v>45387</v>
      </c>
      <c r="C24745" s="2">
        <v>7.4293981481481475E-2</v>
      </c>
      <c r="D24745" t="s">
        <v>30</v>
      </c>
      <c r="E24745" t="s">
        <v>20</v>
      </c>
      <c r="F24745" t="s">
        <v>37</v>
      </c>
      <c r="G24745" t="s">
        <v>22</v>
      </c>
      <c r="H24745" t="s">
        <v>23</v>
      </c>
      <c r="I24745" s="8">
        <v>3</v>
      </c>
      <c r="J24745" t="s">
        <v>25</v>
      </c>
      <c r="K24745" t="s">
        <v>38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Q24745" t="s">
        <v>27</v>
      </c>
      <c r="R24745" t="s">
        <v>28</v>
      </c>
      <c r="S24745" s="8">
        <f t="shared" si="386"/>
        <v>0</v>
      </c>
      <c r="T24745">
        <f>HOUR(railway[[#This Row],[Time of Purchase]])</f>
        <v>1</v>
      </c>
      <c r="U24745">
        <f>HOUR(railway[[#This Row],[Departure Time]])</f>
        <v>0</v>
      </c>
      <c r="V24745">
        <f>IFERROR(HOUR(railway[[#This Row],[Actual Arrival Time]]),"NULL")</f>
        <v>0</v>
      </c>
      <c r="W24745" t="str">
        <f>CHOOSE(WEEKDAY(railway[[#This Row],[Date of Purchase]]),"Sunday","Monday","Tuesday","Wednesday","Thursday","Friday","Saturday")</f>
        <v>Friday</v>
      </c>
    </row>
    <row r="24746" spans="1:23" x14ac:dyDescent="0.3">
      <c r="A24746" t="s">
        <v>24822</v>
      </c>
      <c r="B24746" s="1">
        <v>45387</v>
      </c>
      <c r="C24746" s="2">
        <v>7.6238425925925932E-2</v>
      </c>
      <c r="D24746" t="s">
        <v>30</v>
      </c>
      <c r="E24746" t="s">
        <v>31</v>
      </c>
      <c r="F24746" t="s">
        <v>37</v>
      </c>
      <c r="G24746" t="s">
        <v>74</v>
      </c>
      <c r="H24746" t="s">
        <v>23</v>
      </c>
      <c r="I24746" s="8">
        <v>10</v>
      </c>
      <c r="J24746" t="s">
        <v>25</v>
      </c>
      <c r="K24746" t="s">
        <v>38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Q24746" t="s">
        <v>27</v>
      </c>
      <c r="R24746" t="s">
        <v>28</v>
      </c>
      <c r="S24746" s="8">
        <f t="shared" si="386"/>
        <v>0</v>
      </c>
      <c r="T24746">
        <f>HOUR(railway[[#This Row],[Time of Purchase]])</f>
        <v>1</v>
      </c>
      <c r="U24746">
        <f>HOUR(railway[[#This Row],[Departure Time]])</f>
        <v>0</v>
      </c>
      <c r="V24746">
        <f>IFERROR(HOUR(railway[[#This Row],[Actual Arrival Time]]),"NULL")</f>
        <v>0</v>
      </c>
      <c r="W24746" t="str">
        <f>CHOOSE(WEEKDAY(railway[[#This Row],[Date of Purchase]]),"Sunday","Monday","Tuesday","Wednesday","Thursday","Friday","Saturday")</f>
        <v>Friday</v>
      </c>
    </row>
    <row r="24747" spans="1:23" x14ac:dyDescent="0.3">
      <c r="A24747" t="s">
        <v>24823</v>
      </c>
      <c r="B24747" s="1">
        <v>45387</v>
      </c>
      <c r="C24747" s="2">
        <v>8.5254629629629625E-2</v>
      </c>
      <c r="D24747" t="s">
        <v>19</v>
      </c>
      <c r="E24747" t="s">
        <v>31</v>
      </c>
      <c r="F24747" t="s">
        <v>37</v>
      </c>
      <c r="G24747" t="s">
        <v>22</v>
      </c>
      <c r="H24747" t="s">
        <v>85</v>
      </c>
      <c r="I24747" s="8">
        <v>53</v>
      </c>
      <c r="J24747" t="s">
        <v>32</v>
      </c>
      <c r="K24747" t="s">
        <v>33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Q24747" t="s">
        <v>27</v>
      </c>
      <c r="R24747" t="s">
        <v>28</v>
      </c>
      <c r="S24747" s="8">
        <f t="shared" si="386"/>
        <v>0</v>
      </c>
      <c r="T24747">
        <f>HOUR(railway[[#This Row],[Time of Purchase]])</f>
        <v>2</v>
      </c>
      <c r="U24747">
        <f>HOUR(railway[[#This Row],[Departure Time]])</f>
        <v>3</v>
      </c>
      <c r="V24747">
        <f>IFERROR(HOUR(railway[[#This Row],[Actual Arrival Time]]),"NULL")</f>
        <v>5</v>
      </c>
      <c r="W24747" t="str">
        <f>CHOOSE(WEEKDAY(railway[[#This Row],[Date of Purchase]]),"Sunday","Monday","Tuesday","Wednesday","Thursday","Friday","Saturday")</f>
        <v>Friday</v>
      </c>
    </row>
    <row r="24748" spans="1:23" x14ac:dyDescent="0.3">
      <c r="A24748" t="s">
        <v>24824</v>
      </c>
      <c r="B24748" s="1">
        <v>45387</v>
      </c>
      <c r="C24748" s="2">
        <v>9.0023148148148144E-2</v>
      </c>
      <c r="D24748" t="s">
        <v>30</v>
      </c>
      <c r="E24748" t="s">
        <v>20</v>
      </c>
      <c r="F24748" t="s">
        <v>37</v>
      </c>
      <c r="G24748" t="s">
        <v>22</v>
      </c>
      <c r="H24748" t="s">
        <v>23</v>
      </c>
      <c r="I24748" s="8">
        <v>35</v>
      </c>
      <c r="J24748" t="s">
        <v>32</v>
      </c>
      <c r="K24748" t="s">
        <v>33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Q24748" t="s">
        <v>27</v>
      </c>
      <c r="R24748" t="s">
        <v>28</v>
      </c>
      <c r="S24748" s="8">
        <f t="shared" si="386"/>
        <v>0</v>
      </c>
      <c r="T24748">
        <f>HOUR(railway[[#This Row],[Time of Purchase]])</f>
        <v>2</v>
      </c>
      <c r="U24748">
        <f>HOUR(railway[[#This Row],[Departure Time]])</f>
        <v>0</v>
      </c>
      <c r="V24748">
        <f>IFERROR(HOUR(railway[[#This Row],[Actual Arrival Time]]),"NULL")</f>
        <v>2</v>
      </c>
      <c r="W24748" t="str">
        <f>CHOOSE(WEEKDAY(railway[[#This Row],[Date of Purchase]]),"Sunday","Monday","Tuesday","Wednesday","Thursday","Friday","Saturday")</f>
        <v>Friday</v>
      </c>
    </row>
    <row r="24749" spans="1:23" x14ac:dyDescent="0.3">
      <c r="A24749" t="s">
        <v>24825</v>
      </c>
      <c r="B24749" s="1">
        <v>45387</v>
      </c>
      <c r="C24749" s="2">
        <v>9.0277777777777776E-2</v>
      </c>
      <c r="D24749" t="s">
        <v>30</v>
      </c>
      <c r="E24749" t="s">
        <v>31</v>
      </c>
      <c r="F24749" t="s">
        <v>37</v>
      </c>
      <c r="G24749" t="s">
        <v>22</v>
      </c>
      <c r="H24749" t="s">
        <v>85</v>
      </c>
      <c r="I24749" s="8">
        <v>4</v>
      </c>
      <c r="J24749" t="s">
        <v>38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4</v>
      </c>
      <c r="Q24749" t="s">
        <v>99</v>
      </c>
      <c r="R24749" t="s">
        <v>28</v>
      </c>
      <c r="S24749" s="8">
        <f t="shared" si="386"/>
        <v>20.000000000000007</v>
      </c>
      <c r="T24749">
        <f>HOUR(railway[[#This Row],[Time of Purchase]])</f>
        <v>2</v>
      </c>
      <c r="U24749">
        <f>HOUR(railway[[#This Row],[Departure Time]])</f>
        <v>3</v>
      </c>
      <c r="V24749">
        <f>IFERROR(HOUR(railway[[#This Row],[Actual Arrival Time]]),"NULL")</f>
        <v>4</v>
      </c>
      <c r="W24749" t="str">
        <f>CHOOSE(WEEKDAY(railway[[#This Row],[Date of Purchase]]),"Sunday","Monday","Tuesday","Wednesday","Thursday","Friday","Saturday")</f>
        <v>Friday</v>
      </c>
    </row>
    <row r="24750" spans="1:23" x14ac:dyDescent="0.3">
      <c r="A24750" t="s">
        <v>24826</v>
      </c>
      <c r="B24750" s="1">
        <v>45387</v>
      </c>
      <c r="C24750" s="2">
        <v>0.10585648148148148</v>
      </c>
      <c r="D24750" t="s">
        <v>19</v>
      </c>
      <c r="E24750" t="s">
        <v>31</v>
      </c>
      <c r="F24750" t="s">
        <v>37</v>
      </c>
      <c r="G24750" t="s">
        <v>22</v>
      </c>
      <c r="H24750" t="s">
        <v>23</v>
      </c>
      <c r="I24750" s="8">
        <v>3</v>
      </c>
      <c r="J24750" t="s">
        <v>25</v>
      </c>
      <c r="K24750" t="s">
        <v>38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Q24750" t="s">
        <v>27</v>
      </c>
      <c r="R24750" t="s">
        <v>28</v>
      </c>
      <c r="S24750" s="8">
        <f t="shared" si="386"/>
        <v>0</v>
      </c>
      <c r="T24750">
        <f>HOUR(railway[[#This Row],[Time of Purchase]])</f>
        <v>2</v>
      </c>
      <c r="U24750">
        <f>HOUR(railway[[#This Row],[Departure Time]])</f>
        <v>1</v>
      </c>
      <c r="V24750">
        <f>IFERROR(HOUR(railway[[#This Row],[Actual Arrival Time]]),"NULL")</f>
        <v>1</v>
      </c>
      <c r="W24750" t="str">
        <f>CHOOSE(WEEKDAY(railway[[#This Row],[Date of Purchase]]),"Sunday","Monday","Tuesday","Wednesday","Thursday","Friday","Saturday")</f>
        <v>Friday</v>
      </c>
    </row>
    <row r="24751" spans="1:23" x14ac:dyDescent="0.3">
      <c r="A24751" t="s">
        <v>24827</v>
      </c>
      <c r="B24751" s="1">
        <v>45387</v>
      </c>
      <c r="C24751" s="2">
        <v>0.1155324074074074</v>
      </c>
      <c r="D24751" t="s">
        <v>30</v>
      </c>
      <c r="E24751" t="s">
        <v>20</v>
      </c>
      <c r="F24751" t="s">
        <v>47</v>
      </c>
      <c r="G24751" t="s">
        <v>22</v>
      </c>
      <c r="H24751" t="s">
        <v>85</v>
      </c>
      <c r="I24751" s="8">
        <v>3</v>
      </c>
      <c r="J24751" t="s">
        <v>25</v>
      </c>
      <c r="K24751" t="s">
        <v>38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Q24751" t="s">
        <v>27</v>
      </c>
      <c r="R24751" t="s">
        <v>28</v>
      </c>
      <c r="S24751" s="8">
        <f t="shared" si="386"/>
        <v>0</v>
      </c>
      <c r="T24751">
        <f>HOUR(railway[[#This Row],[Time of Purchase]])</f>
        <v>2</v>
      </c>
      <c r="U24751">
        <f>HOUR(railway[[#This Row],[Departure Time]])</f>
        <v>4</v>
      </c>
      <c r="V24751">
        <f>IFERROR(HOUR(railway[[#This Row],[Actual Arrival Time]]),"NULL")</f>
        <v>4</v>
      </c>
      <c r="W24751" t="str">
        <f>CHOOSE(WEEKDAY(railway[[#This Row],[Date of Purchase]]),"Sunday","Monday","Tuesday","Wednesday","Thursday","Friday","Saturday")</f>
        <v>Friday</v>
      </c>
    </row>
    <row r="24752" spans="1:23" x14ac:dyDescent="0.3">
      <c r="A24752" t="s">
        <v>24828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7</v>
      </c>
      <c r="G24752" t="s">
        <v>22</v>
      </c>
      <c r="H24752" t="s">
        <v>85</v>
      </c>
      <c r="I24752" s="8">
        <v>4</v>
      </c>
      <c r="J24752" t="s">
        <v>38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Q24752" t="s">
        <v>27</v>
      </c>
      <c r="R24752" t="s">
        <v>28</v>
      </c>
      <c r="S24752" s="8">
        <f t="shared" si="386"/>
        <v>0</v>
      </c>
      <c r="T24752">
        <f>HOUR(railway[[#This Row],[Time of Purchase]])</f>
        <v>2</v>
      </c>
      <c r="U24752">
        <f>HOUR(railway[[#This Row],[Departure Time]])</f>
        <v>4</v>
      </c>
      <c r="V24752">
        <f>IFERROR(HOUR(railway[[#This Row],[Actual Arrival Time]]),"NULL")</f>
        <v>4</v>
      </c>
      <c r="W24752" t="str">
        <f>CHOOSE(WEEKDAY(railway[[#This Row],[Date of Purchase]]),"Sunday","Monday","Tuesday","Wednesday","Thursday","Friday","Saturday")</f>
        <v>Friday</v>
      </c>
    </row>
    <row r="24753" spans="1:23" x14ac:dyDescent="0.3">
      <c r="A24753" t="s">
        <v>24829</v>
      </c>
      <c r="B24753" s="1">
        <v>45387</v>
      </c>
      <c r="C24753" s="2">
        <v>0.11594907407407408</v>
      </c>
      <c r="D24753" t="s">
        <v>30</v>
      </c>
      <c r="E24753" t="s">
        <v>20</v>
      </c>
      <c r="F24753" t="s">
        <v>47</v>
      </c>
      <c r="G24753" t="s">
        <v>22</v>
      </c>
      <c r="H24753" t="s">
        <v>85</v>
      </c>
      <c r="I24753" s="8">
        <v>3</v>
      </c>
      <c r="J24753" t="s">
        <v>25</v>
      </c>
      <c r="K24753" t="s">
        <v>38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Q24753" t="s">
        <v>27</v>
      </c>
      <c r="R24753" t="s">
        <v>28</v>
      </c>
      <c r="S24753" s="8">
        <f t="shared" si="386"/>
        <v>0</v>
      </c>
      <c r="T24753">
        <f>HOUR(railway[[#This Row],[Time of Purchase]])</f>
        <v>2</v>
      </c>
      <c r="U24753">
        <f>HOUR(railway[[#This Row],[Departure Time]])</f>
        <v>4</v>
      </c>
      <c r="V24753">
        <f>IFERROR(HOUR(railway[[#This Row],[Actual Arrival Time]]),"NULL")</f>
        <v>4</v>
      </c>
      <c r="W24753" t="str">
        <f>CHOOSE(WEEKDAY(railway[[#This Row],[Date of Purchase]]),"Sunday","Monday","Tuesday","Wednesday","Thursday","Friday","Saturday")</f>
        <v>Friday</v>
      </c>
    </row>
    <row r="24754" spans="1:23" x14ac:dyDescent="0.3">
      <c r="A24754" t="s">
        <v>24830</v>
      </c>
      <c r="B24754" s="1">
        <v>45387</v>
      </c>
      <c r="C24754" s="2">
        <v>0.12299768518518518</v>
      </c>
      <c r="D24754" t="s">
        <v>30</v>
      </c>
      <c r="E24754" t="s">
        <v>20</v>
      </c>
      <c r="F24754" t="s">
        <v>47</v>
      </c>
      <c r="G24754" t="s">
        <v>22</v>
      </c>
      <c r="H24754" t="s">
        <v>85</v>
      </c>
      <c r="I24754" s="8">
        <v>3</v>
      </c>
      <c r="J24754" t="s">
        <v>25</v>
      </c>
      <c r="K24754" t="s">
        <v>38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Q24754" t="s">
        <v>27</v>
      </c>
      <c r="R24754" t="s">
        <v>28</v>
      </c>
      <c r="S24754" s="8">
        <f t="shared" si="386"/>
        <v>0</v>
      </c>
      <c r="T24754">
        <f>HOUR(railway[[#This Row],[Time of Purchase]])</f>
        <v>2</v>
      </c>
      <c r="U24754">
        <f>HOUR(railway[[#This Row],[Departure Time]])</f>
        <v>4</v>
      </c>
      <c r="V24754">
        <f>IFERROR(HOUR(railway[[#This Row],[Actual Arrival Time]]),"NULL")</f>
        <v>4</v>
      </c>
      <c r="W24754" t="str">
        <f>CHOOSE(WEEKDAY(railway[[#This Row],[Date of Purchase]]),"Sunday","Monday","Tuesday","Wednesday","Thursday","Friday","Saturday")</f>
        <v>Friday</v>
      </c>
    </row>
    <row r="24755" spans="1:23" x14ac:dyDescent="0.3">
      <c r="A24755" t="s">
        <v>24831</v>
      </c>
      <c r="B24755" s="1">
        <v>45387</v>
      </c>
      <c r="C24755" s="2">
        <v>0.12391203703703704</v>
      </c>
      <c r="D24755" t="s">
        <v>30</v>
      </c>
      <c r="E24755" t="s">
        <v>20</v>
      </c>
      <c r="F24755" t="s">
        <v>21</v>
      </c>
      <c r="G24755" t="s">
        <v>22</v>
      </c>
      <c r="H24755" t="s">
        <v>85</v>
      </c>
      <c r="I24755" s="8">
        <v>7</v>
      </c>
      <c r="J24755" t="s">
        <v>42</v>
      </c>
      <c r="K24755" t="s">
        <v>56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6</v>
      </c>
      <c r="Q24755" t="s">
        <v>27</v>
      </c>
      <c r="R24755" t="s">
        <v>28</v>
      </c>
      <c r="S24755" s="8">
        <f t="shared" si="386"/>
        <v>0</v>
      </c>
      <c r="T24755">
        <f>HOUR(railway[[#This Row],[Time of Purchase]])</f>
        <v>2</v>
      </c>
      <c r="U24755">
        <f>HOUR(railway[[#This Row],[Departure Time]])</f>
        <v>4</v>
      </c>
      <c r="V24755">
        <f>IFERROR(HOUR(railway[[#This Row],[Actual Arrival Time]]),"NULL")</f>
        <v>5</v>
      </c>
      <c r="W24755" t="str">
        <f>CHOOSE(WEEKDAY(railway[[#This Row],[Date of Purchase]]),"Sunday","Monday","Tuesday","Wednesday","Thursday","Friday","Saturday")</f>
        <v>Friday</v>
      </c>
    </row>
    <row r="24756" spans="1:23" x14ac:dyDescent="0.3">
      <c r="A24756" t="s">
        <v>24832</v>
      </c>
      <c r="B24756" s="1">
        <v>45387</v>
      </c>
      <c r="C24756" s="2">
        <v>0.12898148148148147</v>
      </c>
      <c r="D24756" t="s">
        <v>30</v>
      </c>
      <c r="E24756" t="s">
        <v>20</v>
      </c>
      <c r="F24756" t="s">
        <v>37</v>
      </c>
      <c r="G24756" t="s">
        <v>74</v>
      </c>
      <c r="H24756" t="s">
        <v>85</v>
      </c>
      <c r="I24756" s="8">
        <v>80</v>
      </c>
      <c r="J24756" t="s">
        <v>57</v>
      </c>
      <c r="K24756" t="s">
        <v>56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Q24756" t="s">
        <v>27</v>
      </c>
      <c r="R24756" t="s">
        <v>28</v>
      </c>
      <c r="S24756" s="8">
        <f t="shared" si="386"/>
        <v>0</v>
      </c>
      <c r="T24756">
        <f>HOUR(railway[[#This Row],[Time of Purchase]])</f>
        <v>3</v>
      </c>
      <c r="U24756">
        <f>HOUR(railway[[#This Row],[Departure Time]])</f>
        <v>4</v>
      </c>
      <c r="V24756">
        <f>IFERROR(HOUR(railway[[#This Row],[Actual Arrival Time]]),"NULL")</f>
        <v>5</v>
      </c>
      <c r="W24756" t="str">
        <f>CHOOSE(WEEKDAY(railway[[#This Row],[Date of Purchase]]),"Sunday","Monday","Tuesday","Wednesday","Thursday","Friday","Saturday")</f>
        <v>Friday</v>
      </c>
    </row>
    <row r="24757" spans="1:23" x14ac:dyDescent="0.3">
      <c r="A24757" t="s">
        <v>24833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7</v>
      </c>
      <c r="G24757" t="s">
        <v>22</v>
      </c>
      <c r="H24757" t="s">
        <v>85</v>
      </c>
      <c r="I24757" s="8">
        <v>53</v>
      </c>
      <c r="J24757" t="s">
        <v>32</v>
      </c>
      <c r="K24757" t="s">
        <v>33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Q24757" t="s">
        <v>27</v>
      </c>
      <c r="R24757" t="s">
        <v>28</v>
      </c>
      <c r="S24757" s="8">
        <f t="shared" si="386"/>
        <v>0</v>
      </c>
      <c r="T24757">
        <f>HOUR(railway[[#This Row],[Time of Purchase]])</f>
        <v>3</v>
      </c>
      <c r="U24757">
        <f>HOUR(railway[[#This Row],[Departure Time]])</f>
        <v>4</v>
      </c>
      <c r="V24757">
        <f>IFERROR(HOUR(railway[[#This Row],[Actual Arrival Time]]),"NULL")</f>
        <v>6</v>
      </c>
      <c r="W24757" t="str">
        <f>CHOOSE(WEEKDAY(railway[[#This Row],[Date of Purchase]]),"Sunday","Monday","Tuesday","Wednesday","Thursday","Friday","Saturday")</f>
        <v>Friday</v>
      </c>
    </row>
    <row r="24758" spans="1:23" x14ac:dyDescent="0.3">
      <c r="A24758" t="s">
        <v>24834</v>
      </c>
      <c r="B24758" s="1">
        <v>45387</v>
      </c>
      <c r="C24758" s="2">
        <v>0.13879629629629631</v>
      </c>
      <c r="D24758" t="s">
        <v>30</v>
      </c>
      <c r="E24758" t="s">
        <v>31</v>
      </c>
      <c r="F24758" t="s">
        <v>37</v>
      </c>
      <c r="G24758" t="s">
        <v>22</v>
      </c>
      <c r="H24758" t="s">
        <v>23</v>
      </c>
      <c r="I24758" s="8">
        <v>8</v>
      </c>
      <c r="J24758" t="s">
        <v>57</v>
      </c>
      <c r="K24758" t="s">
        <v>56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6</v>
      </c>
      <c r="Q24758" t="s">
        <v>27</v>
      </c>
      <c r="R24758" t="s">
        <v>28</v>
      </c>
      <c r="S24758" s="8">
        <f t="shared" si="386"/>
        <v>0</v>
      </c>
      <c r="T24758">
        <f>HOUR(railway[[#This Row],[Time of Purchase]])</f>
        <v>3</v>
      </c>
      <c r="U24758">
        <f>HOUR(railway[[#This Row],[Departure Time]])</f>
        <v>1</v>
      </c>
      <c r="V24758">
        <f>IFERROR(HOUR(railway[[#This Row],[Actual Arrival Time]]),"NULL")</f>
        <v>3</v>
      </c>
      <c r="W24758" t="str">
        <f>CHOOSE(WEEKDAY(railway[[#This Row],[Date of Purchase]]),"Sunday","Monday","Tuesday","Wednesday","Thursday","Friday","Saturday")</f>
        <v>Friday</v>
      </c>
    </row>
    <row r="24759" spans="1:23" x14ac:dyDescent="0.3">
      <c r="A24759" t="s">
        <v>24835</v>
      </c>
      <c r="B24759" s="1">
        <v>45387</v>
      </c>
      <c r="C24759" s="2">
        <v>0.14462962962962964</v>
      </c>
      <c r="D24759" t="s">
        <v>19</v>
      </c>
      <c r="E24759" t="s">
        <v>31</v>
      </c>
      <c r="F24759" t="s">
        <v>37</v>
      </c>
      <c r="G24759" t="s">
        <v>22</v>
      </c>
      <c r="H24759" t="s">
        <v>23</v>
      </c>
      <c r="I24759" s="8">
        <v>86</v>
      </c>
      <c r="J24759" t="s">
        <v>38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Q24759" t="s">
        <v>27</v>
      </c>
      <c r="R24759" t="s">
        <v>28</v>
      </c>
      <c r="S24759" s="8">
        <f t="shared" si="386"/>
        <v>0</v>
      </c>
      <c r="T24759">
        <f>HOUR(railway[[#This Row],[Time of Purchase]])</f>
        <v>3</v>
      </c>
      <c r="U24759">
        <f>HOUR(railway[[#This Row],[Departure Time]])</f>
        <v>1</v>
      </c>
      <c r="V24759">
        <f>IFERROR(HOUR(railway[[#This Row],[Actual Arrival Time]]),"NULL")</f>
        <v>4</v>
      </c>
      <c r="W24759" t="str">
        <f>CHOOSE(WEEKDAY(railway[[#This Row],[Date of Purchase]]),"Sunday","Monday","Tuesday","Wednesday","Thursday","Friday","Saturday")</f>
        <v>Friday</v>
      </c>
    </row>
    <row r="24760" spans="1:23" x14ac:dyDescent="0.3">
      <c r="A24760" t="s">
        <v>24836</v>
      </c>
      <c r="B24760" s="1">
        <v>45387</v>
      </c>
      <c r="C24760" s="2">
        <v>0.15637731481481482</v>
      </c>
      <c r="D24760" t="s">
        <v>19</v>
      </c>
      <c r="E24760" t="s">
        <v>31</v>
      </c>
      <c r="F24760" t="s">
        <v>37</v>
      </c>
      <c r="G24760" t="s">
        <v>22</v>
      </c>
      <c r="H24760" t="s">
        <v>23</v>
      </c>
      <c r="I24760" s="8">
        <v>7</v>
      </c>
      <c r="J24760" t="s">
        <v>42</v>
      </c>
      <c r="K24760" t="s">
        <v>56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Q24760" t="s">
        <v>27</v>
      </c>
      <c r="R24760" t="s">
        <v>28</v>
      </c>
      <c r="S24760" s="8">
        <f t="shared" si="386"/>
        <v>0</v>
      </c>
      <c r="T24760">
        <f>HOUR(railway[[#This Row],[Time of Purchase]])</f>
        <v>3</v>
      </c>
      <c r="U24760">
        <f>HOUR(railway[[#This Row],[Departure Time]])</f>
        <v>2</v>
      </c>
      <c r="V24760">
        <f>IFERROR(HOUR(railway[[#This Row],[Actual Arrival Time]]),"NULL")</f>
        <v>3</v>
      </c>
      <c r="W24760" t="str">
        <f>CHOOSE(WEEKDAY(railway[[#This Row],[Date of Purchase]]),"Sunday","Monday","Tuesday","Wednesday","Thursday","Friday","Saturday")</f>
        <v>Friday</v>
      </c>
    </row>
    <row r="24761" spans="1:23" x14ac:dyDescent="0.3">
      <c r="A24761" t="s">
        <v>24837</v>
      </c>
      <c r="B24761" s="1">
        <v>45387</v>
      </c>
      <c r="C24761" s="2">
        <v>0.1615625</v>
      </c>
      <c r="D24761" t="s">
        <v>19</v>
      </c>
      <c r="E24761" t="s">
        <v>31</v>
      </c>
      <c r="F24761" t="s">
        <v>37</v>
      </c>
      <c r="G24761" t="s">
        <v>22</v>
      </c>
      <c r="H24761" t="s">
        <v>23</v>
      </c>
      <c r="I24761" s="8">
        <v>7</v>
      </c>
      <c r="J24761" t="s">
        <v>42</v>
      </c>
      <c r="K24761" t="s">
        <v>56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Q24761" t="s">
        <v>27</v>
      </c>
      <c r="R24761" t="s">
        <v>28</v>
      </c>
      <c r="S24761" s="8">
        <f t="shared" si="386"/>
        <v>0</v>
      </c>
      <c r="T24761">
        <f>HOUR(railway[[#This Row],[Time of Purchase]])</f>
        <v>3</v>
      </c>
      <c r="U24761">
        <f>HOUR(railway[[#This Row],[Departure Time]])</f>
        <v>2</v>
      </c>
      <c r="V24761">
        <f>IFERROR(HOUR(railway[[#This Row],[Actual Arrival Time]]),"NULL")</f>
        <v>3</v>
      </c>
      <c r="W24761" t="str">
        <f>CHOOSE(WEEKDAY(railway[[#This Row],[Date of Purchase]]),"Sunday","Monday","Tuesday","Wednesday","Thursday","Friday","Saturday")</f>
        <v>Friday</v>
      </c>
    </row>
    <row r="24762" spans="1:23" x14ac:dyDescent="0.3">
      <c r="A24762" t="s">
        <v>24838</v>
      </c>
      <c r="B24762" s="1">
        <v>45387</v>
      </c>
      <c r="C24762" s="2">
        <v>0.16714120370370369</v>
      </c>
      <c r="D24762" t="s">
        <v>30</v>
      </c>
      <c r="E24762" t="s">
        <v>31</v>
      </c>
      <c r="F24762" t="s">
        <v>37</v>
      </c>
      <c r="G24762" t="s">
        <v>22</v>
      </c>
      <c r="H24762" t="s">
        <v>85</v>
      </c>
      <c r="I24762" s="8">
        <v>4</v>
      </c>
      <c r="J24762" t="s">
        <v>38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Q24762" t="s">
        <v>27</v>
      </c>
      <c r="R24762" t="s">
        <v>28</v>
      </c>
      <c r="S24762" s="8">
        <f t="shared" si="386"/>
        <v>0</v>
      </c>
      <c r="T24762">
        <f>HOUR(railway[[#This Row],[Time of Purchase]])</f>
        <v>4</v>
      </c>
      <c r="U24762">
        <f>HOUR(railway[[#This Row],[Departure Time]])</f>
        <v>5</v>
      </c>
      <c r="V24762">
        <f>IFERROR(HOUR(railway[[#This Row],[Actual Arrival Time]]),"NULL")</f>
        <v>6</v>
      </c>
      <c r="W24762" t="str">
        <f>CHOOSE(WEEKDAY(railway[[#This Row],[Date of Purchase]]),"Sunday","Monday","Tuesday","Wednesday","Thursday","Friday","Saturday")</f>
        <v>Friday</v>
      </c>
    </row>
    <row r="24763" spans="1:23" x14ac:dyDescent="0.3">
      <c r="A24763" t="s">
        <v>24839</v>
      </c>
      <c r="B24763" s="1">
        <v>45387</v>
      </c>
      <c r="C24763" s="2">
        <v>0.18127314814814816</v>
      </c>
      <c r="D24763" t="s">
        <v>30</v>
      </c>
      <c r="E24763" t="s">
        <v>64</v>
      </c>
      <c r="F24763" t="s">
        <v>69</v>
      </c>
      <c r="G24763" t="s">
        <v>22</v>
      </c>
      <c r="H24763" t="s">
        <v>85</v>
      </c>
      <c r="I24763" s="8">
        <v>76</v>
      </c>
      <c r="J24763" t="s">
        <v>25</v>
      </c>
      <c r="K24763" t="s">
        <v>42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4</v>
      </c>
      <c r="Q24763" t="s">
        <v>728</v>
      </c>
      <c r="R24763" t="s">
        <v>66</v>
      </c>
      <c r="S24763" s="8">
        <f t="shared" si="386"/>
        <v>0.99999999999999645</v>
      </c>
      <c r="T24763">
        <f>HOUR(railway[[#This Row],[Time of Purchase]])</f>
        <v>4</v>
      </c>
      <c r="U24763">
        <f>HOUR(railway[[#This Row],[Departure Time]])</f>
        <v>9</v>
      </c>
      <c r="V24763">
        <f>IFERROR(HOUR(railway[[#This Row],[Actual Arrival Time]]),"NULL")</f>
        <v>11</v>
      </c>
      <c r="W24763" t="str">
        <f>CHOOSE(WEEKDAY(railway[[#This Row],[Date of Purchase]]),"Sunday","Monday","Tuesday","Wednesday","Thursday","Friday","Saturday")</f>
        <v>Friday</v>
      </c>
    </row>
    <row r="24764" spans="1:23" x14ac:dyDescent="0.3">
      <c r="A24764" t="s">
        <v>24840</v>
      </c>
      <c r="B24764" s="1">
        <v>45387</v>
      </c>
      <c r="C24764" s="2">
        <v>0.19960648148148147</v>
      </c>
      <c r="D24764" t="s">
        <v>19</v>
      </c>
      <c r="E24764" t="s">
        <v>64</v>
      </c>
      <c r="F24764" t="s">
        <v>69</v>
      </c>
      <c r="G24764" t="s">
        <v>74</v>
      </c>
      <c r="H24764" t="s">
        <v>94</v>
      </c>
      <c r="I24764" s="8">
        <v>36</v>
      </c>
      <c r="J24764" t="s">
        <v>24</v>
      </c>
      <c r="K24764" t="s">
        <v>40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Q24764" t="s">
        <v>27</v>
      </c>
      <c r="R24764" t="s">
        <v>28</v>
      </c>
      <c r="S24764" s="8">
        <f t="shared" si="386"/>
        <v>0</v>
      </c>
      <c r="T24764">
        <f>HOUR(railway[[#This Row],[Time of Purchase]])</f>
        <v>4</v>
      </c>
      <c r="U24764">
        <f>HOUR(railway[[#This Row],[Departure Time]])</f>
        <v>6</v>
      </c>
      <c r="V24764">
        <f>IFERROR(HOUR(railway[[#This Row],[Actual Arrival Time]]),"NULL")</f>
        <v>7</v>
      </c>
      <c r="W24764" t="str">
        <f>CHOOSE(WEEKDAY(railway[[#This Row],[Date of Purchase]]),"Sunday","Monday","Tuesday","Wednesday","Thursday","Friday","Saturday")</f>
        <v>Friday</v>
      </c>
    </row>
    <row r="24765" spans="1:23" x14ac:dyDescent="0.3">
      <c r="A24765" t="s">
        <v>24841</v>
      </c>
      <c r="B24765" s="1">
        <v>45387</v>
      </c>
      <c r="C24765" s="2">
        <v>0.20045138888888889</v>
      </c>
      <c r="D24765" t="s">
        <v>19</v>
      </c>
      <c r="E24765" t="s">
        <v>31</v>
      </c>
      <c r="F24765" t="s">
        <v>37</v>
      </c>
      <c r="G24765" t="s">
        <v>22</v>
      </c>
      <c r="H24765" t="s">
        <v>94</v>
      </c>
      <c r="I24765" s="8">
        <v>70</v>
      </c>
      <c r="J24765" t="s">
        <v>32</v>
      </c>
      <c r="K24765" t="s">
        <v>33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Q24765" t="s">
        <v>27</v>
      </c>
      <c r="R24765" t="s">
        <v>28</v>
      </c>
      <c r="S24765" s="8">
        <f t="shared" si="386"/>
        <v>0</v>
      </c>
      <c r="T24765">
        <f>HOUR(railway[[#This Row],[Time of Purchase]])</f>
        <v>4</v>
      </c>
      <c r="U24765">
        <f>HOUR(railway[[#This Row],[Departure Time]])</f>
        <v>6</v>
      </c>
      <c r="V24765">
        <f>IFERROR(HOUR(railway[[#This Row],[Actual Arrival Time]]),"NULL")</f>
        <v>8</v>
      </c>
      <c r="W24765" t="str">
        <f>CHOOSE(WEEKDAY(railway[[#This Row],[Date of Purchase]]),"Sunday","Monday","Tuesday","Wednesday","Thursday","Friday","Saturday")</f>
        <v>Friday</v>
      </c>
    </row>
    <row r="24766" spans="1:23" x14ac:dyDescent="0.3">
      <c r="A24766" t="s">
        <v>24842</v>
      </c>
      <c r="B24766" s="1">
        <v>45387</v>
      </c>
      <c r="C24766" s="2">
        <v>0.20063657407407406</v>
      </c>
      <c r="D24766" t="s">
        <v>19</v>
      </c>
      <c r="E24766" t="s">
        <v>64</v>
      </c>
      <c r="F24766" t="s">
        <v>69</v>
      </c>
      <c r="G24766" t="s">
        <v>22</v>
      </c>
      <c r="H24766" t="s">
        <v>94</v>
      </c>
      <c r="I24766" s="8">
        <v>17</v>
      </c>
      <c r="J24766" t="s">
        <v>24</v>
      </c>
      <c r="K24766" t="s">
        <v>40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Q24766" t="s">
        <v>27</v>
      </c>
      <c r="R24766" t="s">
        <v>28</v>
      </c>
      <c r="S24766" s="8">
        <f t="shared" si="386"/>
        <v>0</v>
      </c>
      <c r="T24766">
        <f>HOUR(railway[[#This Row],[Time of Purchase]])</f>
        <v>4</v>
      </c>
      <c r="U24766">
        <f>HOUR(railway[[#This Row],[Departure Time]])</f>
        <v>6</v>
      </c>
      <c r="V24766">
        <f>IFERROR(HOUR(railway[[#This Row],[Actual Arrival Time]]),"NULL")</f>
        <v>7</v>
      </c>
      <c r="W24766" t="str">
        <f>CHOOSE(WEEKDAY(railway[[#This Row],[Date of Purchase]]),"Sunday","Monday","Tuesday","Wednesday","Thursday","Friday","Saturday")</f>
        <v>Friday</v>
      </c>
    </row>
    <row r="24767" spans="1:23" x14ac:dyDescent="0.3">
      <c r="A24767" t="s">
        <v>24843</v>
      </c>
      <c r="B24767" s="1">
        <v>45387</v>
      </c>
      <c r="C24767" s="2">
        <v>0.20071759259259259</v>
      </c>
      <c r="D24767" t="s">
        <v>19</v>
      </c>
      <c r="E24767" t="s">
        <v>31</v>
      </c>
      <c r="F24767" t="s">
        <v>69</v>
      </c>
      <c r="G24767" t="s">
        <v>22</v>
      </c>
      <c r="H24767" t="s">
        <v>94</v>
      </c>
      <c r="I24767" s="8">
        <v>3</v>
      </c>
      <c r="J24767" t="s">
        <v>38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Q24767" t="s">
        <v>27</v>
      </c>
      <c r="R24767" t="s">
        <v>28</v>
      </c>
      <c r="S24767" s="8">
        <f t="shared" si="386"/>
        <v>0</v>
      </c>
      <c r="T24767">
        <f>HOUR(railway[[#This Row],[Time of Purchase]])</f>
        <v>4</v>
      </c>
      <c r="U24767">
        <f>HOUR(railway[[#This Row],[Departure Time]])</f>
        <v>6</v>
      </c>
      <c r="V24767">
        <f>IFERROR(HOUR(railway[[#This Row],[Actual Arrival Time]]),"NULL")</f>
        <v>6</v>
      </c>
      <c r="W24767" t="str">
        <f>CHOOSE(WEEKDAY(railway[[#This Row],[Date of Purchase]]),"Sunday","Monday","Tuesday","Wednesday","Thursday","Friday","Saturday")</f>
        <v>Friday</v>
      </c>
    </row>
    <row r="24768" spans="1:23" x14ac:dyDescent="0.3">
      <c r="A24768" t="s">
        <v>24844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4</v>
      </c>
      <c r="I24768" s="8">
        <v>3</v>
      </c>
      <c r="J24768" t="s">
        <v>38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Q24768" t="s">
        <v>27</v>
      </c>
      <c r="R24768" t="s">
        <v>28</v>
      </c>
      <c r="S24768" s="8">
        <f t="shared" si="386"/>
        <v>0</v>
      </c>
      <c r="T24768">
        <f>HOUR(railway[[#This Row],[Time of Purchase]])</f>
        <v>4</v>
      </c>
      <c r="U24768">
        <f>HOUR(railway[[#This Row],[Departure Time]])</f>
        <v>6</v>
      </c>
      <c r="V24768">
        <f>IFERROR(HOUR(railway[[#This Row],[Actual Arrival Time]]),"NULL")</f>
        <v>6</v>
      </c>
      <c r="W24768" t="str">
        <f>CHOOSE(WEEKDAY(railway[[#This Row],[Date of Purchase]]),"Sunday","Monday","Tuesday","Wednesday","Thursday","Friday","Saturday")</f>
        <v>Friday</v>
      </c>
    </row>
    <row r="24769" spans="1:23" x14ac:dyDescent="0.3">
      <c r="A24769" t="s">
        <v>24845</v>
      </c>
      <c r="B24769" s="1">
        <v>45387</v>
      </c>
      <c r="C24769" s="2">
        <v>0.20434027777777777</v>
      </c>
      <c r="D24769" t="s">
        <v>19</v>
      </c>
      <c r="E24769" t="s">
        <v>64</v>
      </c>
      <c r="F24769" t="s">
        <v>69</v>
      </c>
      <c r="G24769" t="s">
        <v>74</v>
      </c>
      <c r="H24769" t="s">
        <v>94</v>
      </c>
      <c r="I24769" s="8">
        <v>36</v>
      </c>
      <c r="J24769" t="s">
        <v>24</v>
      </c>
      <c r="K24769" t="s">
        <v>40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Q24769" t="s">
        <v>27</v>
      </c>
      <c r="R24769" t="s">
        <v>28</v>
      </c>
      <c r="S24769" s="8">
        <f t="shared" si="386"/>
        <v>0</v>
      </c>
      <c r="T24769">
        <f>HOUR(railway[[#This Row],[Time of Purchase]])</f>
        <v>4</v>
      </c>
      <c r="U24769">
        <f>HOUR(railway[[#This Row],[Departure Time]])</f>
        <v>6</v>
      </c>
      <c r="V24769">
        <f>IFERROR(HOUR(railway[[#This Row],[Actual Arrival Time]]),"NULL")</f>
        <v>7</v>
      </c>
      <c r="W24769" t="str">
        <f>CHOOSE(WEEKDAY(railway[[#This Row],[Date of Purchase]]),"Sunday","Monday","Tuesday","Wednesday","Thursday","Friday","Saturday")</f>
        <v>Friday</v>
      </c>
    </row>
    <row r="24770" spans="1:23" x14ac:dyDescent="0.3">
      <c r="A24770" t="s">
        <v>24846</v>
      </c>
      <c r="B24770" s="1">
        <v>45387</v>
      </c>
      <c r="C24770" s="2">
        <v>0.20526620370370371</v>
      </c>
      <c r="D24770" t="s">
        <v>19</v>
      </c>
      <c r="E24770" t="s">
        <v>64</v>
      </c>
      <c r="F24770" t="s">
        <v>69</v>
      </c>
      <c r="G24770" t="s">
        <v>74</v>
      </c>
      <c r="H24770" t="s">
        <v>94</v>
      </c>
      <c r="I24770" s="8">
        <v>36</v>
      </c>
      <c r="J24770" t="s">
        <v>24</v>
      </c>
      <c r="K24770" t="s">
        <v>40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Q24770" t="s">
        <v>27</v>
      </c>
      <c r="R24770" t="s">
        <v>28</v>
      </c>
      <c r="S24770" s="8">
        <f t="shared" ref="S24770:S24833" si="387">IF(O24770="NULL","NULL",(O24770-N24770)*1440)</f>
        <v>0</v>
      </c>
      <c r="T24770">
        <f>HOUR(railway[[#This Row],[Time of Purchase]])</f>
        <v>4</v>
      </c>
      <c r="U24770">
        <f>HOUR(railway[[#This Row],[Departure Time]])</f>
        <v>6</v>
      </c>
      <c r="V24770">
        <f>IFERROR(HOUR(railway[[#This Row],[Actual Arrival Time]]),"NULL")</f>
        <v>7</v>
      </c>
      <c r="W24770" t="str">
        <f>CHOOSE(WEEKDAY(railway[[#This Row],[Date of Purchase]]),"Sunday","Monday","Tuesday","Wednesday","Thursday","Friday","Saturday")</f>
        <v>Friday</v>
      </c>
    </row>
    <row r="24771" spans="1:23" x14ac:dyDescent="0.3">
      <c r="A24771" t="s">
        <v>24847</v>
      </c>
      <c r="B24771" s="1">
        <v>45387</v>
      </c>
      <c r="C24771" s="2">
        <v>0.20534722222222221</v>
      </c>
      <c r="D24771" t="s">
        <v>19</v>
      </c>
      <c r="E24771" t="s">
        <v>31</v>
      </c>
      <c r="F24771" t="s">
        <v>37</v>
      </c>
      <c r="G24771" t="s">
        <v>22</v>
      </c>
      <c r="H24771" t="s">
        <v>94</v>
      </c>
      <c r="I24771" s="8">
        <v>70</v>
      </c>
      <c r="J24771" t="s">
        <v>32</v>
      </c>
      <c r="K24771" t="s">
        <v>33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Q24771" t="s">
        <v>27</v>
      </c>
      <c r="R24771" t="s">
        <v>28</v>
      </c>
      <c r="S24771" s="8">
        <f t="shared" si="387"/>
        <v>0</v>
      </c>
      <c r="T24771">
        <f>HOUR(railway[[#This Row],[Time of Purchase]])</f>
        <v>4</v>
      </c>
      <c r="U24771">
        <f>HOUR(railway[[#This Row],[Departure Time]])</f>
        <v>6</v>
      </c>
      <c r="V24771">
        <f>IFERROR(HOUR(railway[[#This Row],[Actual Arrival Time]]),"NULL")</f>
        <v>8</v>
      </c>
      <c r="W24771" t="str">
        <f>CHOOSE(WEEKDAY(railway[[#This Row],[Date of Purchase]]),"Sunday","Monday","Tuesday","Wednesday","Thursday","Friday","Saturday")</f>
        <v>Friday</v>
      </c>
    </row>
    <row r="24772" spans="1:23" x14ac:dyDescent="0.3">
      <c r="A24772" t="s">
        <v>24848</v>
      </c>
      <c r="B24772" s="1">
        <v>45387</v>
      </c>
      <c r="C24772" s="2">
        <v>0.20584490740740741</v>
      </c>
      <c r="D24772" t="s">
        <v>19</v>
      </c>
      <c r="E24772" t="s">
        <v>31</v>
      </c>
      <c r="F24772" t="s">
        <v>69</v>
      </c>
      <c r="G24772" t="s">
        <v>74</v>
      </c>
      <c r="H24772" t="s">
        <v>94</v>
      </c>
      <c r="I24772" s="8">
        <v>13</v>
      </c>
      <c r="J24772" t="s">
        <v>38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Q24772" t="s">
        <v>27</v>
      </c>
      <c r="R24772" t="s">
        <v>28</v>
      </c>
      <c r="S24772" s="8">
        <f t="shared" si="387"/>
        <v>0</v>
      </c>
      <c r="T24772">
        <f>HOUR(railway[[#This Row],[Time of Purchase]])</f>
        <v>4</v>
      </c>
      <c r="U24772">
        <f>HOUR(railway[[#This Row],[Departure Time]])</f>
        <v>6</v>
      </c>
      <c r="V24772">
        <f>IFERROR(HOUR(railway[[#This Row],[Actual Arrival Time]]),"NULL")</f>
        <v>6</v>
      </c>
      <c r="W24772" t="str">
        <f>CHOOSE(WEEKDAY(railway[[#This Row],[Date of Purchase]]),"Sunday","Monday","Tuesday","Wednesday","Thursday","Friday","Saturday")</f>
        <v>Friday</v>
      </c>
    </row>
    <row r="24773" spans="1:23" x14ac:dyDescent="0.3">
      <c r="A24773" t="s">
        <v>24849</v>
      </c>
      <c r="B24773" s="1">
        <v>45387</v>
      </c>
      <c r="C24773" s="2">
        <v>0.20636574074074074</v>
      </c>
      <c r="D24773" t="s">
        <v>30</v>
      </c>
      <c r="E24773" t="s">
        <v>31</v>
      </c>
      <c r="F24773" t="s">
        <v>47</v>
      </c>
      <c r="G24773" t="s">
        <v>22</v>
      </c>
      <c r="H24773" t="s">
        <v>23</v>
      </c>
      <c r="I24773" s="8">
        <v>8</v>
      </c>
      <c r="J24773" t="s">
        <v>24</v>
      </c>
      <c r="K24773" t="s">
        <v>40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Q24773" t="s">
        <v>27</v>
      </c>
      <c r="R24773" t="s">
        <v>28</v>
      </c>
      <c r="S24773" s="8">
        <f t="shared" si="387"/>
        <v>0</v>
      </c>
      <c r="T24773">
        <f>HOUR(railway[[#This Row],[Time of Purchase]])</f>
        <v>4</v>
      </c>
      <c r="U24773">
        <f>HOUR(railway[[#This Row],[Departure Time]])</f>
        <v>3</v>
      </c>
      <c r="V24773">
        <f>IFERROR(HOUR(railway[[#This Row],[Actual Arrival Time]]),"NULL")</f>
        <v>4</v>
      </c>
      <c r="W24773" t="str">
        <f>CHOOSE(WEEKDAY(railway[[#This Row],[Date of Purchase]]),"Sunday","Monday","Tuesday","Wednesday","Thursday","Friday","Saturday")</f>
        <v>Friday</v>
      </c>
    </row>
    <row r="24774" spans="1:23" x14ac:dyDescent="0.3">
      <c r="A24774" t="s">
        <v>24850</v>
      </c>
      <c r="B24774" s="1">
        <v>45387</v>
      </c>
      <c r="C24774" s="2">
        <v>0.20850694444444445</v>
      </c>
      <c r="D24774" t="s">
        <v>19</v>
      </c>
      <c r="E24774" t="s">
        <v>31</v>
      </c>
      <c r="F24774" t="s">
        <v>37</v>
      </c>
      <c r="G24774" t="s">
        <v>22</v>
      </c>
      <c r="H24774" t="s">
        <v>94</v>
      </c>
      <c r="I24774" s="8">
        <v>13</v>
      </c>
      <c r="J24774" t="s">
        <v>42</v>
      </c>
      <c r="K24774" t="s">
        <v>56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Q24774" t="s">
        <v>27</v>
      </c>
      <c r="R24774" t="s">
        <v>28</v>
      </c>
      <c r="S24774" s="8">
        <f t="shared" si="387"/>
        <v>0</v>
      </c>
      <c r="T24774">
        <f>HOUR(railway[[#This Row],[Time of Purchase]])</f>
        <v>5</v>
      </c>
      <c r="U24774">
        <f>HOUR(railway[[#This Row],[Departure Time]])</f>
        <v>6</v>
      </c>
      <c r="V24774">
        <f>IFERROR(HOUR(railway[[#This Row],[Actual Arrival Time]]),"NULL")</f>
        <v>7</v>
      </c>
      <c r="W24774" t="str">
        <f>CHOOSE(WEEKDAY(railway[[#This Row],[Date of Purchase]]),"Sunday","Monday","Tuesday","Wednesday","Thursday","Friday","Saturday")</f>
        <v>Friday</v>
      </c>
    </row>
    <row r="24775" spans="1:23" x14ac:dyDescent="0.3">
      <c r="A24775" t="s">
        <v>24851</v>
      </c>
      <c r="B24775" s="1">
        <v>45387</v>
      </c>
      <c r="C24775" s="2">
        <v>0.21108796296296295</v>
      </c>
      <c r="D24775" t="s">
        <v>19</v>
      </c>
      <c r="E24775" t="s">
        <v>64</v>
      </c>
      <c r="F24775" t="s">
        <v>37</v>
      </c>
      <c r="G24775" t="s">
        <v>22</v>
      </c>
      <c r="H24775" t="s">
        <v>94</v>
      </c>
      <c r="I24775" s="8">
        <v>143</v>
      </c>
      <c r="J24775" t="s">
        <v>42</v>
      </c>
      <c r="K24775" t="s">
        <v>38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6</v>
      </c>
      <c r="Q24775" t="s">
        <v>27</v>
      </c>
      <c r="R24775" t="s">
        <v>28</v>
      </c>
      <c r="S24775" s="8">
        <f t="shared" si="387"/>
        <v>0</v>
      </c>
      <c r="T24775">
        <f>HOUR(railway[[#This Row],[Time of Purchase]])</f>
        <v>5</v>
      </c>
      <c r="U24775">
        <f>HOUR(railway[[#This Row],[Departure Time]])</f>
        <v>6</v>
      </c>
      <c r="V24775">
        <f>IFERROR(HOUR(railway[[#This Row],[Actual Arrival Time]]),"NULL")</f>
        <v>8</v>
      </c>
      <c r="W24775" t="str">
        <f>CHOOSE(WEEKDAY(railway[[#This Row],[Date of Purchase]]),"Sunday","Monday","Tuesday","Wednesday","Thursday","Friday","Saturday")</f>
        <v>Friday</v>
      </c>
    </row>
    <row r="24776" spans="1:23" x14ac:dyDescent="0.3">
      <c r="A24776" t="s">
        <v>24852</v>
      </c>
      <c r="B24776" s="1">
        <v>45387</v>
      </c>
      <c r="C24776" s="2">
        <v>0.21151620370370369</v>
      </c>
      <c r="D24776" t="s">
        <v>30</v>
      </c>
      <c r="E24776" t="s">
        <v>20</v>
      </c>
      <c r="F24776" t="s">
        <v>37</v>
      </c>
      <c r="G24776" t="s">
        <v>22</v>
      </c>
      <c r="H24776" t="s">
        <v>94</v>
      </c>
      <c r="I24776" s="8">
        <v>70</v>
      </c>
      <c r="J24776" t="s">
        <v>32</v>
      </c>
      <c r="K24776" t="s">
        <v>33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6</v>
      </c>
      <c r="Q24776" t="s">
        <v>27</v>
      </c>
      <c r="R24776" t="s">
        <v>28</v>
      </c>
      <c r="S24776" s="8">
        <f t="shared" si="387"/>
        <v>0</v>
      </c>
      <c r="T24776">
        <f>HOUR(railway[[#This Row],[Time of Purchase]])</f>
        <v>5</v>
      </c>
      <c r="U24776">
        <f>HOUR(railway[[#This Row],[Departure Time]])</f>
        <v>6</v>
      </c>
      <c r="V24776">
        <f>IFERROR(HOUR(railway[[#This Row],[Actual Arrival Time]]),"NULL")</f>
        <v>8</v>
      </c>
      <c r="W24776" t="str">
        <f>CHOOSE(WEEKDAY(railway[[#This Row],[Date of Purchase]]),"Sunday","Monday","Tuesday","Wednesday","Thursday","Friday","Saturday")</f>
        <v>Friday</v>
      </c>
    </row>
    <row r="24777" spans="1:23" x14ac:dyDescent="0.3">
      <c r="A24777" t="s">
        <v>24853</v>
      </c>
      <c r="B24777" s="1">
        <v>45387</v>
      </c>
      <c r="C24777" s="2">
        <v>0.21596064814814814</v>
      </c>
      <c r="D24777" t="s">
        <v>19</v>
      </c>
      <c r="E24777" t="s">
        <v>31</v>
      </c>
      <c r="F24777" t="s">
        <v>47</v>
      </c>
      <c r="G24777" t="s">
        <v>22</v>
      </c>
      <c r="H24777" t="s">
        <v>94</v>
      </c>
      <c r="I24777" s="8">
        <v>29</v>
      </c>
      <c r="J24777" t="s">
        <v>56</v>
      </c>
      <c r="K24777" t="s">
        <v>57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Q24777" t="s">
        <v>27</v>
      </c>
      <c r="R24777" t="s">
        <v>28</v>
      </c>
      <c r="S24777" s="8">
        <f t="shared" si="387"/>
        <v>0</v>
      </c>
      <c r="T24777">
        <f>HOUR(railway[[#This Row],[Time of Purchase]])</f>
        <v>5</v>
      </c>
      <c r="U24777">
        <f>HOUR(railway[[#This Row],[Departure Time]])</f>
        <v>6</v>
      </c>
      <c r="V24777">
        <f>IFERROR(HOUR(railway[[#This Row],[Actual Arrival Time]]),"NULL")</f>
        <v>7</v>
      </c>
      <c r="W24777" t="str">
        <f>CHOOSE(WEEKDAY(railway[[#This Row],[Date of Purchase]]),"Sunday","Monday","Tuesday","Wednesday","Thursday","Friday","Saturday")</f>
        <v>Friday</v>
      </c>
    </row>
    <row r="24778" spans="1:23" x14ac:dyDescent="0.3">
      <c r="A24778" t="s">
        <v>24854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7</v>
      </c>
      <c r="G24778" t="s">
        <v>22</v>
      </c>
      <c r="H24778" t="s">
        <v>94</v>
      </c>
      <c r="I24778" s="8">
        <v>70</v>
      </c>
      <c r="J24778" t="s">
        <v>32</v>
      </c>
      <c r="K24778" t="s">
        <v>33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Q24778" t="s">
        <v>27</v>
      </c>
      <c r="R24778" t="s">
        <v>28</v>
      </c>
      <c r="S24778" s="8">
        <f t="shared" si="387"/>
        <v>0</v>
      </c>
      <c r="T24778">
        <f>HOUR(railway[[#This Row],[Time of Purchase]])</f>
        <v>5</v>
      </c>
      <c r="U24778">
        <f>HOUR(railway[[#This Row],[Departure Time]])</f>
        <v>6</v>
      </c>
      <c r="V24778">
        <f>IFERROR(HOUR(railway[[#This Row],[Actual Arrival Time]]),"NULL")</f>
        <v>8</v>
      </c>
      <c r="W24778" t="str">
        <f>CHOOSE(WEEKDAY(railway[[#This Row],[Date of Purchase]]),"Sunday","Monday","Tuesday","Wednesday","Thursday","Friday","Saturday")</f>
        <v>Friday</v>
      </c>
    </row>
    <row r="24779" spans="1:23" x14ac:dyDescent="0.3">
      <c r="A24779" t="s">
        <v>24855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7</v>
      </c>
      <c r="G24779" t="s">
        <v>22</v>
      </c>
      <c r="H24779" t="s">
        <v>94</v>
      </c>
      <c r="I24779" s="8">
        <v>16</v>
      </c>
      <c r="J24779" t="s">
        <v>57</v>
      </c>
      <c r="K24779" t="s">
        <v>56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Q24779" t="s">
        <v>27</v>
      </c>
      <c r="R24779" t="s">
        <v>28</v>
      </c>
      <c r="S24779" s="8">
        <f t="shared" si="387"/>
        <v>0</v>
      </c>
      <c r="T24779">
        <f>HOUR(railway[[#This Row],[Time of Purchase]])</f>
        <v>5</v>
      </c>
      <c r="U24779">
        <f>HOUR(railway[[#This Row],[Departure Time]])</f>
        <v>6</v>
      </c>
      <c r="V24779">
        <f>IFERROR(HOUR(railway[[#This Row],[Actual Arrival Time]]),"NULL")</f>
        <v>8</v>
      </c>
      <c r="W24779" t="str">
        <f>CHOOSE(WEEKDAY(railway[[#This Row],[Date of Purchase]]),"Sunday","Monday","Tuesday","Wednesday","Thursday","Friday","Saturday")</f>
        <v>Friday</v>
      </c>
    </row>
    <row r="24780" spans="1:23" x14ac:dyDescent="0.3">
      <c r="A24780" t="s">
        <v>24856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7</v>
      </c>
      <c r="G24780" t="s">
        <v>22</v>
      </c>
      <c r="H24780" t="s">
        <v>23</v>
      </c>
      <c r="I24780" s="8">
        <v>35</v>
      </c>
      <c r="J24780" t="s">
        <v>32</v>
      </c>
      <c r="K24780" t="s">
        <v>33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Q24780" t="s">
        <v>27</v>
      </c>
      <c r="R24780" t="s">
        <v>28</v>
      </c>
      <c r="S24780" s="8">
        <f t="shared" si="387"/>
        <v>0</v>
      </c>
      <c r="T24780">
        <f>HOUR(railway[[#This Row],[Time of Purchase]])</f>
        <v>5</v>
      </c>
      <c r="U24780">
        <f>HOUR(railway[[#This Row],[Departure Time]])</f>
        <v>4</v>
      </c>
      <c r="V24780">
        <f>IFERROR(HOUR(railway[[#This Row],[Actual Arrival Time]]),"NULL")</f>
        <v>5</v>
      </c>
      <c r="W24780" t="str">
        <f>CHOOSE(WEEKDAY(railway[[#This Row],[Date of Purchase]]),"Sunday","Monday","Tuesday","Wednesday","Thursday","Friday","Saturday")</f>
        <v>Friday</v>
      </c>
    </row>
    <row r="24781" spans="1:23" x14ac:dyDescent="0.3">
      <c r="A24781" t="s">
        <v>24857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7</v>
      </c>
      <c r="G24781" t="s">
        <v>22</v>
      </c>
      <c r="H24781" t="s">
        <v>23</v>
      </c>
      <c r="I24781" s="8">
        <v>3</v>
      </c>
      <c r="J24781" t="s">
        <v>38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Q24781" t="s">
        <v>27</v>
      </c>
      <c r="R24781" t="s">
        <v>28</v>
      </c>
      <c r="S24781" s="8">
        <f t="shared" si="387"/>
        <v>0</v>
      </c>
      <c r="T24781">
        <f>HOUR(railway[[#This Row],[Time of Purchase]])</f>
        <v>5</v>
      </c>
      <c r="U24781">
        <f>HOUR(railway[[#This Row],[Departure Time]])</f>
        <v>4</v>
      </c>
      <c r="V24781">
        <f>IFERROR(HOUR(railway[[#This Row],[Actual Arrival Time]]),"NULL")</f>
        <v>4</v>
      </c>
      <c r="W24781" t="str">
        <f>CHOOSE(WEEKDAY(railway[[#This Row],[Date of Purchase]]),"Sunday","Monday","Tuesday","Wednesday","Thursday","Friday","Saturday")</f>
        <v>Friday</v>
      </c>
    </row>
    <row r="24782" spans="1:23" x14ac:dyDescent="0.3">
      <c r="A24782" t="s">
        <v>24858</v>
      </c>
      <c r="B24782" s="1">
        <v>45387</v>
      </c>
      <c r="C24782" s="2">
        <v>0.24038194444444444</v>
      </c>
      <c r="D24782" t="s">
        <v>30</v>
      </c>
      <c r="E24782" t="s">
        <v>20</v>
      </c>
      <c r="F24782" t="s">
        <v>37</v>
      </c>
      <c r="G24782" t="s">
        <v>22</v>
      </c>
      <c r="H24782" t="s">
        <v>23</v>
      </c>
      <c r="I24782" s="8">
        <v>3</v>
      </c>
      <c r="J24782" t="s">
        <v>25</v>
      </c>
      <c r="K24782" t="s">
        <v>38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Q24782" t="s">
        <v>27</v>
      </c>
      <c r="R24782" t="s">
        <v>28</v>
      </c>
      <c r="S24782" s="8">
        <f t="shared" si="387"/>
        <v>0</v>
      </c>
      <c r="T24782">
        <f>HOUR(railway[[#This Row],[Time of Purchase]])</f>
        <v>5</v>
      </c>
      <c r="U24782">
        <f>HOUR(railway[[#This Row],[Departure Time]])</f>
        <v>4</v>
      </c>
      <c r="V24782">
        <f>IFERROR(HOUR(railway[[#This Row],[Actual Arrival Time]]),"NULL")</f>
        <v>4</v>
      </c>
      <c r="W24782" t="str">
        <f>CHOOSE(WEEKDAY(railway[[#This Row],[Date of Purchase]]),"Sunday","Monday","Tuesday","Wednesday","Thursday","Friday","Saturday")</f>
        <v>Friday</v>
      </c>
    </row>
    <row r="24783" spans="1:23" x14ac:dyDescent="0.3">
      <c r="A24783" t="s">
        <v>24859</v>
      </c>
      <c r="B24783" s="1">
        <v>45387</v>
      </c>
      <c r="C24783" s="2">
        <v>0.2441898148148148</v>
      </c>
      <c r="D24783" t="s">
        <v>30</v>
      </c>
      <c r="E24783" t="s">
        <v>20</v>
      </c>
      <c r="F24783" t="s">
        <v>47</v>
      </c>
      <c r="G24783" t="s">
        <v>74</v>
      </c>
      <c r="H24783" t="s">
        <v>23</v>
      </c>
      <c r="I24783" s="8">
        <v>7</v>
      </c>
      <c r="J24783" t="s">
        <v>25</v>
      </c>
      <c r="K24783" t="s">
        <v>38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Q24783" t="s">
        <v>27</v>
      </c>
      <c r="R24783" t="s">
        <v>28</v>
      </c>
      <c r="S24783" s="8">
        <f t="shared" si="387"/>
        <v>0</v>
      </c>
      <c r="T24783">
        <f>HOUR(railway[[#This Row],[Time of Purchase]])</f>
        <v>5</v>
      </c>
      <c r="U24783">
        <f>HOUR(railway[[#This Row],[Departure Time]])</f>
        <v>4</v>
      </c>
      <c r="V24783">
        <f>IFERROR(HOUR(railway[[#This Row],[Actual Arrival Time]]),"NULL")</f>
        <v>4</v>
      </c>
      <c r="W24783" t="str">
        <f>CHOOSE(WEEKDAY(railway[[#This Row],[Date of Purchase]]),"Sunday","Monday","Tuesday","Wednesday","Thursday","Friday","Saturday")</f>
        <v>Friday</v>
      </c>
    </row>
    <row r="24784" spans="1:23" x14ac:dyDescent="0.3">
      <c r="A24784" t="s">
        <v>24860</v>
      </c>
      <c r="B24784" s="1">
        <v>45387</v>
      </c>
      <c r="C24784" s="2">
        <v>0.25185185185185183</v>
      </c>
      <c r="D24784" t="s">
        <v>19</v>
      </c>
      <c r="E24784" t="s">
        <v>31</v>
      </c>
      <c r="F24784" t="s">
        <v>37</v>
      </c>
      <c r="G24784" t="s">
        <v>22</v>
      </c>
      <c r="H24784" t="s">
        <v>94</v>
      </c>
      <c r="I24784" s="8">
        <v>11</v>
      </c>
      <c r="J24784" t="s">
        <v>33</v>
      </c>
      <c r="K24784" t="s">
        <v>194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Q24784" t="s">
        <v>27</v>
      </c>
      <c r="R24784" t="s">
        <v>28</v>
      </c>
      <c r="S24784" s="8">
        <f t="shared" si="387"/>
        <v>0</v>
      </c>
      <c r="T24784">
        <f>HOUR(railway[[#This Row],[Time of Purchase]])</f>
        <v>6</v>
      </c>
      <c r="U24784">
        <f>HOUR(railway[[#This Row],[Departure Time]])</f>
        <v>7</v>
      </c>
      <c r="V24784">
        <f>IFERROR(HOUR(railway[[#This Row],[Actual Arrival Time]]),"NULL")</f>
        <v>8</v>
      </c>
      <c r="W24784" t="str">
        <f>CHOOSE(WEEKDAY(railway[[#This Row],[Date of Purchase]]),"Sunday","Monday","Tuesday","Wednesday","Thursday","Friday","Saturday")</f>
        <v>Friday</v>
      </c>
    </row>
    <row r="24785" spans="1:23" x14ac:dyDescent="0.3">
      <c r="A24785" t="s">
        <v>24861</v>
      </c>
      <c r="B24785" s="1">
        <v>45387</v>
      </c>
      <c r="C24785" s="2">
        <v>0.25186342592592592</v>
      </c>
      <c r="D24785" t="s">
        <v>19</v>
      </c>
      <c r="E24785" t="s">
        <v>31</v>
      </c>
      <c r="F24785" t="s">
        <v>37</v>
      </c>
      <c r="G24785" t="s">
        <v>22</v>
      </c>
      <c r="H24785" t="s">
        <v>94</v>
      </c>
      <c r="I24785" s="8">
        <v>70</v>
      </c>
      <c r="J24785" t="s">
        <v>32</v>
      </c>
      <c r="K24785" t="s">
        <v>33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Q24785" t="s">
        <v>27</v>
      </c>
      <c r="R24785" t="s">
        <v>28</v>
      </c>
      <c r="S24785" s="8">
        <f t="shared" si="387"/>
        <v>0</v>
      </c>
      <c r="T24785">
        <f>HOUR(railway[[#This Row],[Time of Purchase]])</f>
        <v>6</v>
      </c>
      <c r="U24785">
        <f>HOUR(railway[[#This Row],[Departure Time]])</f>
        <v>7</v>
      </c>
      <c r="V24785">
        <f>IFERROR(HOUR(railway[[#This Row],[Actual Arrival Time]]),"NULL")</f>
        <v>9</v>
      </c>
      <c r="W24785" t="str">
        <f>CHOOSE(WEEKDAY(railway[[#This Row],[Date of Purchase]]),"Sunday","Monday","Tuesday","Wednesday","Thursday","Friday","Saturday")</f>
        <v>Friday</v>
      </c>
    </row>
    <row r="24786" spans="1:23" x14ac:dyDescent="0.3">
      <c r="A24786" t="s">
        <v>24862</v>
      </c>
      <c r="B24786" s="1">
        <v>45387</v>
      </c>
      <c r="C24786" s="2">
        <v>0.25459490740740742</v>
      </c>
      <c r="D24786" t="s">
        <v>19</v>
      </c>
      <c r="E24786" t="s">
        <v>31</v>
      </c>
      <c r="F24786" t="s">
        <v>47</v>
      </c>
      <c r="G24786" t="s">
        <v>22</v>
      </c>
      <c r="H24786" t="s">
        <v>94</v>
      </c>
      <c r="I24786" s="8">
        <v>47</v>
      </c>
      <c r="J24786" t="s">
        <v>32</v>
      </c>
      <c r="K24786" t="s">
        <v>33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Q24786" t="s">
        <v>27</v>
      </c>
      <c r="R24786" t="s">
        <v>28</v>
      </c>
      <c r="S24786" s="8">
        <f t="shared" si="387"/>
        <v>0</v>
      </c>
      <c r="T24786">
        <f>HOUR(railway[[#This Row],[Time of Purchase]])</f>
        <v>6</v>
      </c>
      <c r="U24786">
        <f>HOUR(railway[[#This Row],[Departure Time]])</f>
        <v>7</v>
      </c>
      <c r="V24786">
        <f>IFERROR(HOUR(railway[[#This Row],[Actual Arrival Time]]),"NULL")</f>
        <v>9</v>
      </c>
      <c r="W24786" t="str">
        <f>CHOOSE(WEEKDAY(railway[[#This Row],[Date of Purchase]]),"Sunday","Monday","Tuesday","Wednesday","Thursday","Friday","Saturday")</f>
        <v>Friday</v>
      </c>
    </row>
    <row r="24787" spans="1:23" x14ac:dyDescent="0.3">
      <c r="A24787" t="s">
        <v>24863</v>
      </c>
      <c r="B24787" s="1">
        <v>45387</v>
      </c>
      <c r="C24787" s="2">
        <v>0.2565162037037037</v>
      </c>
      <c r="D24787" t="s">
        <v>19</v>
      </c>
      <c r="E24787" t="s">
        <v>31</v>
      </c>
      <c r="F24787" t="s">
        <v>37</v>
      </c>
      <c r="G24787" t="s">
        <v>22</v>
      </c>
      <c r="H24787" t="s">
        <v>94</v>
      </c>
      <c r="I24787" s="8">
        <v>67</v>
      </c>
      <c r="J24787" t="s">
        <v>33</v>
      </c>
      <c r="K24787" t="s">
        <v>259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Q24787" t="s">
        <v>27</v>
      </c>
      <c r="R24787" t="s">
        <v>28</v>
      </c>
      <c r="S24787" s="8">
        <f t="shared" si="387"/>
        <v>0</v>
      </c>
      <c r="T24787">
        <f>HOUR(railway[[#This Row],[Time of Purchase]])</f>
        <v>6</v>
      </c>
      <c r="U24787">
        <f>HOUR(railway[[#This Row],[Departure Time]])</f>
        <v>7</v>
      </c>
      <c r="V24787">
        <f>IFERROR(HOUR(railway[[#This Row],[Actual Arrival Time]]),"NULL")</f>
        <v>8</v>
      </c>
      <c r="W24787" t="str">
        <f>CHOOSE(WEEKDAY(railway[[#This Row],[Date of Purchase]]),"Sunday","Monday","Tuesday","Wednesday","Thursday","Friday","Saturday")</f>
        <v>Friday</v>
      </c>
    </row>
    <row r="24788" spans="1:23" x14ac:dyDescent="0.3">
      <c r="A24788" t="s">
        <v>24864</v>
      </c>
      <c r="B24788" s="1">
        <v>45387</v>
      </c>
      <c r="C24788" s="2">
        <v>0.25670138888888888</v>
      </c>
      <c r="D24788" t="s">
        <v>19</v>
      </c>
      <c r="E24788" t="s">
        <v>31</v>
      </c>
      <c r="F24788" t="s">
        <v>69</v>
      </c>
      <c r="G24788" t="s">
        <v>22</v>
      </c>
      <c r="H24788" t="s">
        <v>94</v>
      </c>
      <c r="I24788" s="8">
        <v>11</v>
      </c>
      <c r="J24788" t="s">
        <v>25</v>
      </c>
      <c r="K24788" t="s">
        <v>351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Q24788" t="s">
        <v>27</v>
      </c>
      <c r="R24788" t="s">
        <v>28</v>
      </c>
      <c r="S24788" s="8">
        <f t="shared" si="387"/>
        <v>0</v>
      </c>
      <c r="T24788">
        <f>HOUR(railway[[#This Row],[Time of Purchase]])</f>
        <v>6</v>
      </c>
      <c r="U24788">
        <f>HOUR(railway[[#This Row],[Departure Time]])</f>
        <v>7</v>
      </c>
      <c r="V24788">
        <f>IFERROR(HOUR(railway[[#This Row],[Actual Arrival Time]]),"NULL")</f>
        <v>8</v>
      </c>
      <c r="W24788" t="str">
        <f>CHOOSE(WEEKDAY(railway[[#This Row],[Date of Purchase]]),"Sunday","Monday","Tuesday","Wednesday","Thursday","Friday","Saturday")</f>
        <v>Friday</v>
      </c>
    </row>
    <row r="24789" spans="1:23" x14ac:dyDescent="0.3">
      <c r="A24789" t="s">
        <v>24865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7</v>
      </c>
      <c r="G24789" t="s">
        <v>22</v>
      </c>
      <c r="H24789" t="s">
        <v>94</v>
      </c>
      <c r="I24789" s="8">
        <v>13</v>
      </c>
      <c r="J24789" t="s">
        <v>42</v>
      </c>
      <c r="K24789" t="s">
        <v>56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Q24789" t="s">
        <v>27</v>
      </c>
      <c r="R24789" t="s">
        <v>28</v>
      </c>
      <c r="S24789" s="8">
        <f t="shared" si="387"/>
        <v>0</v>
      </c>
      <c r="T24789">
        <f>HOUR(railway[[#This Row],[Time of Purchase]])</f>
        <v>6</v>
      </c>
      <c r="U24789">
        <f>HOUR(railway[[#This Row],[Departure Time]])</f>
        <v>8</v>
      </c>
      <c r="V24789">
        <f>IFERROR(HOUR(railway[[#This Row],[Actual Arrival Time]]),"NULL")</f>
        <v>9</v>
      </c>
      <c r="W24789" t="str">
        <f>CHOOSE(WEEKDAY(railway[[#This Row],[Date of Purchase]]),"Sunday","Monday","Tuesday","Wednesday","Thursday","Friday","Saturday")</f>
        <v>Friday</v>
      </c>
    </row>
    <row r="24790" spans="1:23" x14ac:dyDescent="0.3">
      <c r="A24790" t="s">
        <v>24866</v>
      </c>
      <c r="B24790" s="1">
        <v>45387</v>
      </c>
      <c r="C24790" s="2">
        <v>0.27243055555555556</v>
      </c>
      <c r="D24790" t="s">
        <v>30</v>
      </c>
      <c r="E24790" t="s">
        <v>31</v>
      </c>
      <c r="F24790" t="s">
        <v>37</v>
      </c>
      <c r="G24790" t="s">
        <v>74</v>
      </c>
      <c r="H24790" t="s">
        <v>94</v>
      </c>
      <c r="I24790" s="8">
        <v>235</v>
      </c>
      <c r="J24790" t="s">
        <v>25</v>
      </c>
      <c r="K24790" t="s">
        <v>42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4</v>
      </c>
      <c r="Q24790" t="s">
        <v>107</v>
      </c>
      <c r="R24790" t="s">
        <v>28</v>
      </c>
      <c r="S24790" s="8">
        <f t="shared" si="387"/>
        <v>56.000000000000043</v>
      </c>
      <c r="T24790">
        <f>HOUR(railway[[#This Row],[Time of Purchase]])</f>
        <v>6</v>
      </c>
      <c r="U24790">
        <f>HOUR(railway[[#This Row],[Departure Time]])</f>
        <v>8</v>
      </c>
      <c r="V24790">
        <f>IFERROR(HOUR(railway[[#This Row],[Actual Arrival Time]]),"NULL")</f>
        <v>11</v>
      </c>
      <c r="W24790" t="str">
        <f>CHOOSE(WEEKDAY(railway[[#This Row],[Date of Purchase]]),"Sunday","Monday","Tuesday","Wednesday","Thursday","Friday","Saturday")</f>
        <v>Friday</v>
      </c>
    </row>
    <row r="24791" spans="1:23" x14ac:dyDescent="0.3">
      <c r="A24791" t="s">
        <v>24867</v>
      </c>
      <c r="B24791" s="1">
        <v>45387</v>
      </c>
      <c r="C24791" s="2">
        <v>0.27332175925925928</v>
      </c>
      <c r="D24791" t="s">
        <v>19</v>
      </c>
      <c r="E24791" t="s">
        <v>31</v>
      </c>
      <c r="F24791" t="s">
        <v>47</v>
      </c>
      <c r="G24791" t="s">
        <v>22</v>
      </c>
      <c r="H24791" t="s">
        <v>94</v>
      </c>
      <c r="I24791" s="8">
        <v>95</v>
      </c>
      <c r="J24791" t="s">
        <v>42</v>
      </c>
      <c r="K24791" t="s">
        <v>38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6</v>
      </c>
      <c r="Q24791" t="s">
        <v>27</v>
      </c>
      <c r="R24791" t="s">
        <v>28</v>
      </c>
      <c r="S24791" s="8">
        <f t="shared" si="387"/>
        <v>0</v>
      </c>
      <c r="T24791">
        <f>HOUR(railway[[#This Row],[Time of Purchase]])</f>
        <v>6</v>
      </c>
      <c r="U24791">
        <f>HOUR(railway[[#This Row],[Departure Time]])</f>
        <v>8</v>
      </c>
      <c r="V24791">
        <f>IFERROR(HOUR(railway[[#This Row],[Actual Arrival Time]]),"NULL")</f>
        <v>9</v>
      </c>
      <c r="W24791" t="str">
        <f>CHOOSE(WEEKDAY(railway[[#This Row],[Date of Purchase]]),"Sunday","Monday","Tuesday","Wednesday","Thursday","Friday","Saturday")</f>
        <v>Friday</v>
      </c>
    </row>
    <row r="24792" spans="1:23" x14ac:dyDescent="0.3">
      <c r="A24792" t="s">
        <v>24868</v>
      </c>
      <c r="B24792" s="1">
        <v>45387</v>
      </c>
      <c r="C24792" s="2">
        <v>0.27374999999999999</v>
      </c>
      <c r="D24792" t="s">
        <v>30</v>
      </c>
      <c r="E24792" t="s">
        <v>31</v>
      </c>
      <c r="F24792" t="s">
        <v>37</v>
      </c>
      <c r="G24792" t="s">
        <v>22</v>
      </c>
      <c r="H24792" t="s">
        <v>94</v>
      </c>
      <c r="I24792" s="8">
        <v>151</v>
      </c>
      <c r="J24792" t="s">
        <v>25</v>
      </c>
      <c r="K24792" t="s">
        <v>42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4</v>
      </c>
      <c r="Q24792" t="s">
        <v>107</v>
      </c>
      <c r="R24792" t="s">
        <v>28</v>
      </c>
      <c r="S24792" s="8">
        <f t="shared" si="387"/>
        <v>56.000000000000043</v>
      </c>
      <c r="T24792">
        <f>HOUR(railway[[#This Row],[Time of Purchase]])</f>
        <v>6</v>
      </c>
      <c r="U24792">
        <f>HOUR(railway[[#This Row],[Departure Time]])</f>
        <v>8</v>
      </c>
      <c r="V24792">
        <f>IFERROR(HOUR(railway[[#This Row],[Actual Arrival Time]]),"NULL")</f>
        <v>11</v>
      </c>
      <c r="W24792" t="str">
        <f>CHOOSE(WEEKDAY(railway[[#This Row],[Date of Purchase]]),"Sunday","Monday","Tuesday","Wednesday","Thursday","Friday","Saturday")</f>
        <v>Friday</v>
      </c>
    </row>
    <row r="24793" spans="1:23" x14ac:dyDescent="0.3">
      <c r="A24793" t="s">
        <v>24869</v>
      </c>
      <c r="B24793" s="1">
        <v>45387</v>
      </c>
      <c r="C24793" s="2">
        <v>0.27405092592592595</v>
      </c>
      <c r="D24793" t="s">
        <v>30</v>
      </c>
      <c r="E24793" t="s">
        <v>31</v>
      </c>
      <c r="F24793" t="s">
        <v>37</v>
      </c>
      <c r="G24793" t="s">
        <v>22</v>
      </c>
      <c r="H24793" t="s">
        <v>94</v>
      </c>
      <c r="I24793" s="8">
        <v>151</v>
      </c>
      <c r="J24793" t="s">
        <v>25</v>
      </c>
      <c r="K24793" t="s">
        <v>42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4</v>
      </c>
      <c r="Q24793" t="s">
        <v>107</v>
      </c>
      <c r="R24793" t="s">
        <v>28</v>
      </c>
      <c r="S24793" s="8">
        <f t="shared" si="387"/>
        <v>56.000000000000043</v>
      </c>
      <c r="T24793">
        <f>HOUR(railway[[#This Row],[Time of Purchase]])</f>
        <v>6</v>
      </c>
      <c r="U24793">
        <f>HOUR(railway[[#This Row],[Departure Time]])</f>
        <v>8</v>
      </c>
      <c r="V24793">
        <f>IFERROR(HOUR(railway[[#This Row],[Actual Arrival Time]]),"NULL")</f>
        <v>11</v>
      </c>
      <c r="W24793" t="str">
        <f>CHOOSE(WEEKDAY(railway[[#This Row],[Date of Purchase]]),"Sunday","Monday","Tuesday","Wednesday","Thursday","Friday","Saturday")</f>
        <v>Friday</v>
      </c>
    </row>
    <row r="24794" spans="1:23" x14ac:dyDescent="0.3">
      <c r="A24794" t="s">
        <v>24870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7</v>
      </c>
      <c r="G24794" t="s">
        <v>22</v>
      </c>
      <c r="H24794" t="s">
        <v>23</v>
      </c>
      <c r="I24794" s="8">
        <v>35</v>
      </c>
      <c r="J24794" t="s">
        <v>32</v>
      </c>
      <c r="K24794" t="s">
        <v>33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Q24794" t="s">
        <v>27</v>
      </c>
      <c r="R24794" t="s">
        <v>28</v>
      </c>
      <c r="S24794" s="8">
        <f t="shared" si="387"/>
        <v>0</v>
      </c>
      <c r="T24794">
        <f>HOUR(railway[[#This Row],[Time of Purchase]])</f>
        <v>6</v>
      </c>
      <c r="U24794">
        <f>HOUR(railway[[#This Row],[Departure Time]])</f>
        <v>5</v>
      </c>
      <c r="V24794">
        <f>IFERROR(HOUR(railway[[#This Row],[Actual Arrival Time]]),"NULL")</f>
        <v>6</v>
      </c>
      <c r="W24794" t="str">
        <f>CHOOSE(WEEKDAY(railway[[#This Row],[Date of Purchase]]),"Sunday","Monday","Tuesday","Wednesday","Thursday","Friday","Saturday")</f>
        <v>Friday</v>
      </c>
    </row>
    <row r="24795" spans="1:23" x14ac:dyDescent="0.3">
      <c r="A24795" t="s">
        <v>24871</v>
      </c>
      <c r="B24795" s="1">
        <v>45387</v>
      </c>
      <c r="C24795" s="2">
        <v>0.27582175925925928</v>
      </c>
      <c r="D24795" t="s">
        <v>30</v>
      </c>
      <c r="E24795" t="s">
        <v>31</v>
      </c>
      <c r="F24795" t="s">
        <v>37</v>
      </c>
      <c r="G24795" t="s">
        <v>22</v>
      </c>
      <c r="H24795" t="s">
        <v>94</v>
      </c>
      <c r="I24795" s="8">
        <v>151</v>
      </c>
      <c r="J24795" t="s">
        <v>25</v>
      </c>
      <c r="K24795" t="s">
        <v>42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4</v>
      </c>
      <c r="Q24795" t="s">
        <v>107</v>
      </c>
      <c r="R24795" t="s">
        <v>28</v>
      </c>
      <c r="S24795" s="8">
        <f t="shared" si="387"/>
        <v>56.000000000000043</v>
      </c>
      <c r="T24795">
        <f>HOUR(railway[[#This Row],[Time of Purchase]])</f>
        <v>6</v>
      </c>
      <c r="U24795">
        <f>HOUR(railway[[#This Row],[Departure Time]])</f>
        <v>8</v>
      </c>
      <c r="V24795">
        <f>IFERROR(HOUR(railway[[#This Row],[Actual Arrival Time]]),"NULL")</f>
        <v>11</v>
      </c>
      <c r="W24795" t="str">
        <f>CHOOSE(WEEKDAY(railway[[#This Row],[Date of Purchase]]),"Sunday","Monday","Tuesday","Wednesday","Thursday","Friday","Saturday")</f>
        <v>Friday</v>
      </c>
    </row>
    <row r="24796" spans="1:23" x14ac:dyDescent="0.3">
      <c r="A24796" t="s">
        <v>24872</v>
      </c>
      <c r="B24796" s="1">
        <v>45387</v>
      </c>
      <c r="C24796" s="2">
        <v>0.27615740740740741</v>
      </c>
      <c r="D24796" t="s">
        <v>30</v>
      </c>
      <c r="E24796" t="s">
        <v>31</v>
      </c>
      <c r="F24796" t="s">
        <v>37</v>
      </c>
      <c r="G24796" t="s">
        <v>74</v>
      </c>
      <c r="H24796" t="s">
        <v>94</v>
      </c>
      <c r="I24796" s="8">
        <v>235</v>
      </c>
      <c r="J24796" t="s">
        <v>25</v>
      </c>
      <c r="K24796" t="s">
        <v>42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4</v>
      </c>
      <c r="Q24796" t="s">
        <v>107</v>
      </c>
      <c r="R24796" t="s">
        <v>28</v>
      </c>
      <c r="S24796" s="8">
        <f t="shared" si="387"/>
        <v>56.000000000000043</v>
      </c>
      <c r="T24796">
        <f>HOUR(railway[[#This Row],[Time of Purchase]])</f>
        <v>6</v>
      </c>
      <c r="U24796">
        <f>HOUR(railway[[#This Row],[Departure Time]])</f>
        <v>8</v>
      </c>
      <c r="V24796">
        <f>IFERROR(HOUR(railway[[#This Row],[Actual Arrival Time]]),"NULL")</f>
        <v>11</v>
      </c>
      <c r="W24796" t="str">
        <f>CHOOSE(WEEKDAY(railway[[#This Row],[Date of Purchase]]),"Sunday","Monday","Tuesday","Wednesday","Thursday","Friday","Saturday")</f>
        <v>Friday</v>
      </c>
    </row>
    <row r="24797" spans="1:23" x14ac:dyDescent="0.3">
      <c r="A24797" t="s">
        <v>24873</v>
      </c>
      <c r="B24797" s="1">
        <v>45387</v>
      </c>
      <c r="C24797" s="2">
        <v>0.27629629629629632</v>
      </c>
      <c r="D24797" t="s">
        <v>30</v>
      </c>
      <c r="E24797" t="s">
        <v>31</v>
      </c>
      <c r="F24797" t="s">
        <v>37</v>
      </c>
      <c r="G24797" t="s">
        <v>22</v>
      </c>
      <c r="H24797" t="s">
        <v>94</v>
      </c>
      <c r="I24797" s="8">
        <v>151</v>
      </c>
      <c r="J24797" t="s">
        <v>25</v>
      </c>
      <c r="K24797" t="s">
        <v>42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4</v>
      </c>
      <c r="Q24797" t="s">
        <v>107</v>
      </c>
      <c r="R24797" t="s">
        <v>28</v>
      </c>
      <c r="S24797" s="8">
        <f t="shared" si="387"/>
        <v>56.000000000000043</v>
      </c>
      <c r="T24797">
        <f>HOUR(railway[[#This Row],[Time of Purchase]])</f>
        <v>6</v>
      </c>
      <c r="U24797">
        <f>HOUR(railway[[#This Row],[Departure Time]])</f>
        <v>8</v>
      </c>
      <c r="V24797">
        <f>IFERROR(HOUR(railway[[#This Row],[Actual Arrival Time]]),"NULL")</f>
        <v>11</v>
      </c>
      <c r="W24797" t="str">
        <f>CHOOSE(WEEKDAY(railway[[#This Row],[Date of Purchase]]),"Sunday","Monday","Tuesday","Wednesday","Thursday","Friday","Saturday")</f>
        <v>Friday</v>
      </c>
    </row>
    <row r="24798" spans="1:23" x14ac:dyDescent="0.3">
      <c r="A24798" t="s">
        <v>24874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7</v>
      </c>
      <c r="G24798" t="s">
        <v>74</v>
      </c>
      <c r="H24798" t="s">
        <v>94</v>
      </c>
      <c r="I24798" s="8">
        <v>29</v>
      </c>
      <c r="J24798" t="s">
        <v>38</v>
      </c>
      <c r="K24798" t="s">
        <v>166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Q24798" t="s">
        <v>27</v>
      </c>
      <c r="R24798" t="s">
        <v>28</v>
      </c>
      <c r="S24798" s="8">
        <f t="shared" si="387"/>
        <v>0</v>
      </c>
      <c r="T24798">
        <f>HOUR(railway[[#This Row],[Time of Purchase]])</f>
        <v>6</v>
      </c>
      <c r="U24798">
        <f>HOUR(railway[[#This Row],[Departure Time]])</f>
        <v>8</v>
      </c>
      <c r="V24798">
        <f>IFERROR(HOUR(railway[[#This Row],[Actual Arrival Time]]),"NULL")</f>
        <v>9</v>
      </c>
      <c r="W24798" t="str">
        <f>CHOOSE(WEEKDAY(railway[[#This Row],[Date of Purchase]]),"Sunday","Monday","Tuesday","Wednesday","Thursday","Friday","Saturday")</f>
        <v>Friday</v>
      </c>
    </row>
    <row r="24799" spans="1:23" x14ac:dyDescent="0.3">
      <c r="A24799" t="s">
        <v>24875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7</v>
      </c>
      <c r="G24799" t="s">
        <v>22</v>
      </c>
      <c r="H24799" t="s">
        <v>23</v>
      </c>
      <c r="I24799" s="8">
        <v>7</v>
      </c>
      <c r="J24799" t="s">
        <v>42</v>
      </c>
      <c r="K24799" t="s">
        <v>56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6</v>
      </c>
      <c r="Q24799" t="s">
        <v>27</v>
      </c>
      <c r="R24799" t="s">
        <v>28</v>
      </c>
      <c r="S24799" s="8">
        <f t="shared" si="387"/>
        <v>0</v>
      </c>
      <c r="T24799">
        <f>HOUR(railway[[#This Row],[Time of Purchase]])</f>
        <v>6</v>
      </c>
      <c r="U24799">
        <f>HOUR(railway[[#This Row],[Departure Time]])</f>
        <v>5</v>
      </c>
      <c r="V24799">
        <f>IFERROR(HOUR(railway[[#This Row],[Actual Arrival Time]]),"NULL")</f>
        <v>6</v>
      </c>
      <c r="W24799" t="str">
        <f>CHOOSE(WEEKDAY(railway[[#This Row],[Date of Purchase]]),"Sunday","Monday","Tuesday","Wednesday","Thursday","Friday","Saturday")</f>
        <v>Friday</v>
      </c>
    </row>
    <row r="24800" spans="1:23" x14ac:dyDescent="0.3">
      <c r="A24800" t="s">
        <v>24876</v>
      </c>
      <c r="B24800" s="1">
        <v>45387</v>
      </c>
      <c r="C24800" s="2">
        <v>0.28875000000000001</v>
      </c>
      <c r="D24800" t="s">
        <v>19</v>
      </c>
      <c r="E24800" t="s">
        <v>31</v>
      </c>
      <c r="F24800" t="s">
        <v>37</v>
      </c>
      <c r="G24800" t="s">
        <v>22</v>
      </c>
      <c r="H24800" t="s">
        <v>94</v>
      </c>
      <c r="I24800" s="8">
        <v>30</v>
      </c>
      <c r="J24800" t="s">
        <v>33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Q24800" t="s">
        <v>27</v>
      </c>
      <c r="R24800" t="s">
        <v>28</v>
      </c>
      <c r="S24800" s="8">
        <f t="shared" si="387"/>
        <v>0</v>
      </c>
      <c r="T24800">
        <f>HOUR(railway[[#This Row],[Time of Purchase]])</f>
        <v>6</v>
      </c>
      <c r="U24800">
        <f>HOUR(railway[[#This Row],[Departure Time]])</f>
        <v>8</v>
      </c>
      <c r="V24800">
        <f>IFERROR(HOUR(railway[[#This Row],[Actual Arrival Time]]),"NULL")</f>
        <v>9</v>
      </c>
      <c r="W24800" t="str">
        <f>CHOOSE(WEEKDAY(railway[[#This Row],[Date of Purchase]]),"Sunday","Monday","Tuesday","Wednesday","Thursday","Friday","Saturday")</f>
        <v>Friday</v>
      </c>
    </row>
    <row r="24801" spans="1:23" x14ac:dyDescent="0.3">
      <c r="A24801" t="s">
        <v>24877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7</v>
      </c>
      <c r="G24801" t="s">
        <v>22</v>
      </c>
      <c r="H24801" t="s">
        <v>94</v>
      </c>
      <c r="I24801" s="8">
        <v>13</v>
      </c>
      <c r="J24801" t="s">
        <v>42</v>
      </c>
      <c r="K24801" t="s">
        <v>56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6</v>
      </c>
      <c r="Q24801" t="s">
        <v>27</v>
      </c>
      <c r="R24801" t="s">
        <v>28</v>
      </c>
      <c r="S24801" s="8">
        <f t="shared" si="387"/>
        <v>0</v>
      </c>
      <c r="T24801">
        <f>HOUR(railway[[#This Row],[Time of Purchase]])</f>
        <v>7</v>
      </c>
      <c r="U24801">
        <f>HOUR(railway[[#This Row],[Departure Time]])</f>
        <v>8</v>
      </c>
      <c r="V24801">
        <f>IFERROR(HOUR(railway[[#This Row],[Actual Arrival Time]]),"NULL")</f>
        <v>9</v>
      </c>
      <c r="W24801" t="str">
        <f>CHOOSE(WEEKDAY(railway[[#This Row],[Date of Purchase]]),"Sunday","Monday","Tuesday","Wednesday","Thursday","Friday","Saturday")</f>
        <v>Friday</v>
      </c>
    </row>
    <row r="24802" spans="1:23" x14ac:dyDescent="0.3">
      <c r="A24802" t="s">
        <v>24878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7</v>
      </c>
      <c r="G24802" t="s">
        <v>22</v>
      </c>
      <c r="H24802" t="s">
        <v>23</v>
      </c>
      <c r="I24802" s="8">
        <v>35</v>
      </c>
      <c r="J24802" t="s">
        <v>32</v>
      </c>
      <c r="K24802" t="s">
        <v>33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6</v>
      </c>
      <c r="Q24802" t="s">
        <v>27</v>
      </c>
      <c r="R24802" t="s">
        <v>28</v>
      </c>
      <c r="S24802" s="8">
        <f t="shared" si="387"/>
        <v>0</v>
      </c>
      <c r="T24802">
        <f>HOUR(railway[[#This Row],[Time of Purchase]])</f>
        <v>7</v>
      </c>
      <c r="U24802">
        <f>HOUR(railway[[#This Row],[Departure Time]])</f>
        <v>5</v>
      </c>
      <c r="V24802">
        <f>IFERROR(HOUR(railway[[#This Row],[Actual Arrival Time]]),"NULL")</f>
        <v>7</v>
      </c>
      <c r="W24802" t="str">
        <f>CHOOSE(WEEKDAY(railway[[#This Row],[Date of Purchase]]),"Sunday","Monday","Tuesday","Wednesday","Thursday","Friday","Saturday")</f>
        <v>Friday</v>
      </c>
    </row>
    <row r="24803" spans="1:23" x14ac:dyDescent="0.3">
      <c r="A24803" t="s">
        <v>24879</v>
      </c>
      <c r="B24803" s="1">
        <v>45387</v>
      </c>
      <c r="C24803" s="2">
        <v>0.30400462962962965</v>
      </c>
      <c r="D24803" t="s">
        <v>19</v>
      </c>
      <c r="E24803" t="s">
        <v>31</v>
      </c>
      <c r="F24803" t="s">
        <v>37</v>
      </c>
      <c r="G24803" t="s">
        <v>74</v>
      </c>
      <c r="H24803" t="s">
        <v>94</v>
      </c>
      <c r="I24803" s="8">
        <v>114</v>
      </c>
      <c r="J24803" t="s">
        <v>32</v>
      </c>
      <c r="K24803" t="s">
        <v>33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Q24803" t="s">
        <v>27</v>
      </c>
      <c r="R24803" t="s">
        <v>28</v>
      </c>
      <c r="S24803" s="8">
        <f t="shared" si="387"/>
        <v>0</v>
      </c>
      <c r="T24803">
        <f>HOUR(railway[[#This Row],[Time of Purchase]])</f>
        <v>7</v>
      </c>
      <c r="U24803">
        <f>HOUR(railway[[#This Row],[Departure Time]])</f>
        <v>7</v>
      </c>
      <c r="V24803">
        <f>IFERROR(HOUR(railway[[#This Row],[Actual Arrival Time]]),"NULL")</f>
        <v>9</v>
      </c>
      <c r="W24803" t="str">
        <f>CHOOSE(WEEKDAY(railway[[#This Row],[Date of Purchase]]),"Sunday","Monday","Tuesday","Wednesday","Thursday","Friday","Saturday")</f>
        <v>Friday</v>
      </c>
    </row>
    <row r="24804" spans="1:23" x14ac:dyDescent="0.3">
      <c r="A24804" t="s">
        <v>24880</v>
      </c>
      <c r="B24804" s="1">
        <v>45387</v>
      </c>
      <c r="C24804" s="2">
        <v>0.30550925925925926</v>
      </c>
      <c r="D24804" t="s">
        <v>19</v>
      </c>
      <c r="E24804" t="s">
        <v>31</v>
      </c>
      <c r="F24804" t="s">
        <v>37</v>
      </c>
      <c r="G24804" t="s">
        <v>22</v>
      </c>
      <c r="H24804" t="s">
        <v>94</v>
      </c>
      <c r="I24804" s="8">
        <v>35</v>
      </c>
      <c r="J24804" t="s">
        <v>24</v>
      </c>
      <c r="K24804" t="s">
        <v>45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Q24804" t="s">
        <v>27</v>
      </c>
      <c r="R24804" t="s">
        <v>28</v>
      </c>
      <c r="S24804" s="8">
        <f t="shared" si="387"/>
        <v>0</v>
      </c>
      <c r="T24804">
        <f>HOUR(railway[[#This Row],[Time of Purchase]])</f>
        <v>7</v>
      </c>
      <c r="U24804">
        <f>HOUR(railway[[#This Row],[Departure Time]])</f>
        <v>7</v>
      </c>
      <c r="V24804">
        <f>IFERROR(HOUR(railway[[#This Row],[Actual Arrival Time]]),"NULL")</f>
        <v>9</v>
      </c>
      <c r="W24804" t="str">
        <f>CHOOSE(WEEKDAY(railway[[#This Row],[Date of Purchase]]),"Sunday","Monday","Tuesday","Wednesday","Thursday","Friday","Saturday")</f>
        <v>Friday</v>
      </c>
    </row>
    <row r="24805" spans="1:23" x14ac:dyDescent="0.3">
      <c r="A24805" t="s">
        <v>24881</v>
      </c>
      <c r="B24805" s="1">
        <v>45387</v>
      </c>
      <c r="C24805" s="2">
        <v>0.30584490740740738</v>
      </c>
      <c r="D24805" t="s">
        <v>19</v>
      </c>
      <c r="E24805" t="s">
        <v>31</v>
      </c>
      <c r="F24805" t="s">
        <v>37</v>
      </c>
      <c r="G24805" t="s">
        <v>22</v>
      </c>
      <c r="H24805" t="s">
        <v>94</v>
      </c>
      <c r="I24805" s="8">
        <v>25</v>
      </c>
      <c r="J24805" t="s">
        <v>24</v>
      </c>
      <c r="K24805" t="s">
        <v>40</v>
      </c>
      <c r="L24805" s="1">
        <v>45387</v>
      </c>
      <c r="M24805" s="2">
        <v>0.32291666666666669</v>
      </c>
      <c r="N24805" s="2">
        <v>0.36458333333333331</v>
      </c>
      <c r="O24805" s="2"/>
      <c r="P24805" t="s">
        <v>91</v>
      </c>
      <c r="Q24805" t="s">
        <v>65</v>
      </c>
      <c r="R24805" t="s">
        <v>28</v>
      </c>
      <c r="S24805" s="8">
        <f t="shared" si="387"/>
        <v>-525</v>
      </c>
      <c r="T24805">
        <f>HOUR(railway[[#This Row],[Time of Purchase]])</f>
        <v>7</v>
      </c>
      <c r="U24805">
        <f>HOUR(railway[[#This Row],[Departure Time]])</f>
        <v>7</v>
      </c>
      <c r="V24805">
        <f>IFERROR(HOUR(railway[[#This Row],[Actual Arrival Time]]),"NULL")</f>
        <v>0</v>
      </c>
      <c r="W24805" t="str">
        <f>CHOOSE(WEEKDAY(railway[[#This Row],[Date of Purchase]]),"Sunday","Monday","Tuesday","Wednesday","Thursday","Friday","Saturday")</f>
        <v>Friday</v>
      </c>
    </row>
    <row r="24806" spans="1:23" x14ac:dyDescent="0.3">
      <c r="A24806" t="s">
        <v>24882</v>
      </c>
      <c r="B24806" s="1">
        <v>45387</v>
      </c>
      <c r="C24806" s="2">
        <v>0.30701388888888886</v>
      </c>
      <c r="D24806" t="s">
        <v>19</v>
      </c>
      <c r="E24806" t="s">
        <v>31</v>
      </c>
      <c r="F24806" t="s">
        <v>37</v>
      </c>
      <c r="G24806" t="s">
        <v>22</v>
      </c>
      <c r="H24806" t="s">
        <v>94</v>
      </c>
      <c r="I24806" s="8">
        <v>35</v>
      </c>
      <c r="J24806" t="s">
        <v>24</v>
      </c>
      <c r="K24806" t="s">
        <v>45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Q24806" t="s">
        <v>27</v>
      </c>
      <c r="R24806" t="s">
        <v>28</v>
      </c>
      <c r="S24806" s="8">
        <f t="shared" si="387"/>
        <v>0</v>
      </c>
      <c r="T24806">
        <f>HOUR(railway[[#This Row],[Time of Purchase]])</f>
        <v>7</v>
      </c>
      <c r="U24806">
        <f>HOUR(railway[[#This Row],[Departure Time]])</f>
        <v>7</v>
      </c>
      <c r="V24806">
        <f>IFERROR(HOUR(railway[[#This Row],[Actual Arrival Time]]),"NULL")</f>
        <v>9</v>
      </c>
      <c r="W24806" t="str">
        <f>CHOOSE(WEEKDAY(railway[[#This Row],[Date of Purchase]]),"Sunday","Monday","Tuesday","Wednesday","Thursday","Friday","Saturday")</f>
        <v>Friday</v>
      </c>
    </row>
    <row r="24807" spans="1:23" x14ac:dyDescent="0.3">
      <c r="A24807" t="s">
        <v>24883</v>
      </c>
      <c r="B24807" s="1">
        <v>45387</v>
      </c>
      <c r="C24807" s="2">
        <v>0.30865740740740738</v>
      </c>
      <c r="D24807" t="s">
        <v>19</v>
      </c>
      <c r="E24807" t="s">
        <v>31</v>
      </c>
      <c r="F24807" t="s">
        <v>37</v>
      </c>
      <c r="G24807" t="s">
        <v>22</v>
      </c>
      <c r="H24807" t="s">
        <v>94</v>
      </c>
      <c r="I24807" s="8">
        <v>35</v>
      </c>
      <c r="J24807" t="s">
        <v>24</v>
      </c>
      <c r="K24807" t="s">
        <v>45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Q24807" t="s">
        <v>27</v>
      </c>
      <c r="R24807" t="s">
        <v>28</v>
      </c>
      <c r="S24807" s="8">
        <f t="shared" si="387"/>
        <v>0</v>
      </c>
      <c r="T24807">
        <f>HOUR(railway[[#This Row],[Time of Purchase]])</f>
        <v>7</v>
      </c>
      <c r="U24807">
        <f>HOUR(railway[[#This Row],[Departure Time]])</f>
        <v>7</v>
      </c>
      <c r="V24807">
        <f>IFERROR(HOUR(railway[[#This Row],[Actual Arrival Time]]),"NULL")</f>
        <v>9</v>
      </c>
      <c r="W24807" t="str">
        <f>CHOOSE(WEEKDAY(railway[[#This Row],[Date of Purchase]]),"Sunday","Monday","Tuesday","Wednesday","Thursday","Friday","Saturday")</f>
        <v>Friday</v>
      </c>
    </row>
    <row r="24808" spans="1:23" x14ac:dyDescent="0.3">
      <c r="A24808" t="s">
        <v>24884</v>
      </c>
      <c r="B24808" s="1">
        <v>45387</v>
      </c>
      <c r="C24808" s="2">
        <v>0.30965277777777778</v>
      </c>
      <c r="D24808" t="s">
        <v>30</v>
      </c>
      <c r="E24808" t="s">
        <v>31</v>
      </c>
      <c r="F24808" t="s">
        <v>21</v>
      </c>
      <c r="G24808" t="s">
        <v>22</v>
      </c>
      <c r="H24808" t="s">
        <v>23</v>
      </c>
      <c r="I24808" s="8">
        <v>43</v>
      </c>
      <c r="J24808" t="s">
        <v>32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Q24808" t="s">
        <v>27</v>
      </c>
      <c r="R24808" t="s">
        <v>28</v>
      </c>
      <c r="S24808" s="8">
        <f t="shared" si="387"/>
        <v>0</v>
      </c>
      <c r="T24808">
        <f>HOUR(railway[[#This Row],[Time of Purchase]])</f>
        <v>7</v>
      </c>
      <c r="U24808">
        <f>HOUR(railway[[#This Row],[Departure Time]])</f>
        <v>5</v>
      </c>
      <c r="V24808">
        <f>IFERROR(HOUR(railway[[#This Row],[Actual Arrival Time]]),"NULL")</f>
        <v>8</v>
      </c>
      <c r="W24808" t="str">
        <f>CHOOSE(WEEKDAY(railway[[#This Row],[Date of Purchase]]),"Sunday","Monday","Tuesday","Wednesday","Thursday","Friday","Saturday")</f>
        <v>Friday</v>
      </c>
    </row>
    <row r="24809" spans="1:23" x14ac:dyDescent="0.3">
      <c r="A24809" t="s">
        <v>24885</v>
      </c>
      <c r="B24809" s="1">
        <v>45387</v>
      </c>
      <c r="C24809" s="2">
        <v>0.31096064814814817</v>
      </c>
      <c r="D24809" t="s">
        <v>19</v>
      </c>
      <c r="E24809" t="s">
        <v>31</v>
      </c>
      <c r="F24809" t="s">
        <v>37</v>
      </c>
      <c r="G24809" t="s">
        <v>22</v>
      </c>
      <c r="H24809" t="s">
        <v>94</v>
      </c>
      <c r="I24809" s="8">
        <v>25</v>
      </c>
      <c r="J24809" t="s">
        <v>24</v>
      </c>
      <c r="K24809" t="s">
        <v>40</v>
      </c>
      <c r="L24809" s="1">
        <v>45387</v>
      </c>
      <c r="M24809" s="2">
        <v>0.32291666666666669</v>
      </c>
      <c r="N24809" s="2">
        <v>0.36458333333333331</v>
      </c>
      <c r="O24809" s="2"/>
      <c r="P24809" t="s">
        <v>91</v>
      </c>
      <c r="Q24809" t="s">
        <v>65</v>
      </c>
      <c r="R24809" t="s">
        <v>28</v>
      </c>
      <c r="S24809" s="8">
        <f t="shared" si="387"/>
        <v>-525</v>
      </c>
      <c r="T24809">
        <f>HOUR(railway[[#This Row],[Time of Purchase]])</f>
        <v>7</v>
      </c>
      <c r="U24809">
        <f>HOUR(railway[[#This Row],[Departure Time]])</f>
        <v>7</v>
      </c>
      <c r="V24809">
        <f>IFERROR(HOUR(railway[[#This Row],[Actual Arrival Time]]),"NULL")</f>
        <v>0</v>
      </c>
      <c r="W24809" t="str">
        <f>CHOOSE(WEEKDAY(railway[[#This Row],[Date of Purchase]]),"Sunday","Monday","Tuesday","Wednesday","Thursday","Friday","Saturday")</f>
        <v>Friday</v>
      </c>
    </row>
    <row r="24810" spans="1:23" x14ac:dyDescent="0.3">
      <c r="A24810" t="s">
        <v>24886</v>
      </c>
      <c r="B24810" s="1">
        <v>45387</v>
      </c>
      <c r="C24810" s="2">
        <v>0.31106481481481479</v>
      </c>
      <c r="D24810" t="s">
        <v>19</v>
      </c>
      <c r="E24810" t="s">
        <v>31</v>
      </c>
      <c r="F24810" t="s">
        <v>37</v>
      </c>
      <c r="G24810" t="s">
        <v>22</v>
      </c>
      <c r="H24810" t="s">
        <v>94</v>
      </c>
      <c r="I24810" s="8">
        <v>35</v>
      </c>
      <c r="J24810" t="s">
        <v>24</v>
      </c>
      <c r="K24810" t="s">
        <v>45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Q24810" t="s">
        <v>27</v>
      </c>
      <c r="R24810" t="s">
        <v>28</v>
      </c>
      <c r="S24810" s="8">
        <f t="shared" si="387"/>
        <v>0</v>
      </c>
      <c r="T24810">
        <f>HOUR(railway[[#This Row],[Time of Purchase]])</f>
        <v>7</v>
      </c>
      <c r="U24810">
        <f>HOUR(railway[[#This Row],[Departure Time]])</f>
        <v>7</v>
      </c>
      <c r="V24810">
        <f>IFERROR(HOUR(railway[[#This Row],[Actual Arrival Time]]),"NULL")</f>
        <v>9</v>
      </c>
      <c r="W24810" t="str">
        <f>CHOOSE(WEEKDAY(railway[[#This Row],[Date of Purchase]]),"Sunday","Monday","Tuesday","Wednesday","Thursday","Friday","Saturday")</f>
        <v>Friday</v>
      </c>
    </row>
    <row r="24811" spans="1:23" x14ac:dyDescent="0.3">
      <c r="A24811" t="s">
        <v>24887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7</v>
      </c>
      <c r="G24811" t="s">
        <v>22</v>
      </c>
      <c r="H24811" t="s">
        <v>85</v>
      </c>
      <c r="I24811" s="8">
        <v>19</v>
      </c>
      <c r="J24811" t="s">
        <v>24</v>
      </c>
      <c r="K24811" t="s">
        <v>40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Q24811" t="s">
        <v>27</v>
      </c>
      <c r="R24811" t="s">
        <v>28</v>
      </c>
      <c r="S24811" s="8">
        <f t="shared" si="387"/>
        <v>0</v>
      </c>
      <c r="T24811">
        <f>HOUR(railway[[#This Row],[Time of Purchase]])</f>
        <v>7</v>
      </c>
      <c r="U24811">
        <f>HOUR(railway[[#This Row],[Departure Time]])</f>
        <v>9</v>
      </c>
      <c r="V24811">
        <f>IFERROR(HOUR(railway[[#This Row],[Actual Arrival Time]]),"NULL")</f>
        <v>10</v>
      </c>
      <c r="W24811" t="str">
        <f>CHOOSE(WEEKDAY(railway[[#This Row],[Date of Purchase]]),"Sunday","Monday","Tuesday","Wednesday","Thursday","Friday","Saturday")</f>
        <v>Friday</v>
      </c>
    </row>
    <row r="24812" spans="1:23" x14ac:dyDescent="0.3">
      <c r="A24812" t="s">
        <v>24888</v>
      </c>
      <c r="B24812" s="1">
        <v>45387</v>
      </c>
      <c r="C24812" s="2">
        <v>0.32427083333333334</v>
      </c>
      <c r="D24812" t="s">
        <v>19</v>
      </c>
      <c r="E24812" t="s">
        <v>31</v>
      </c>
      <c r="F24812" t="s">
        <v>37</v>
      </c>
      <c r="G24812" t="s">
        <v>22</v>
      </c>
      <c r="H24812" t="s">
        <v>23</v>
      </c>
      <c r="I24812" s="8">
        <v>35</v>
      </c>
      <c r="J24812" t="s">
        <v>32</v>
      </c>
      <c r="K24812" t="s">
        <v>33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Q24812" t="s">
        <v>27</v>
      </c>
      <c r="R24812" t="s">
        <v>28</v>
      </c>
      <c r="S24812" s="8">
        <f t="shared" si="387"/>
        <v>0</v>
      </c>
      <c r="T24812">
        <f>HOUR(railway[[#This Row],[Time of Purchase]])</f>
        <v>7</v>
      </c>
      <c r="U24812">
        <f>HOUR(railway[[#This Row],[Departure Time]])</f>
        <v>6</v>
      </c>
      <c r="V24812">
        <f>IFERROR(HOUR(railway[[#This Row],[Actual Arrival Time]]),"NULL")</f>
        <v>8</v>
      </c>
      <c r="W24812" t="str">
        <f>CHOOSE(WEEKDAY(railway[[#This Row],[Date of Purchase]]),"Sunday","Monday","Tuesday","Wednesday","Thursday","Friday","Saturday")</f>
        <v>Friday</v>
      </c>
    </row>
    <row r="24813" spans="1:23" x14ac:dyDescent="0.3">
      <c r="A24813" t="s">
        <v>24889</v>
      </c>
      <c r="B24813" s="1">
        <v>45387</v>
      </c>
      <c r="C24813" s="2">
        <v>0.33145833333333335</v>
      </c>
      <c r="D24813" t="s">
        <v>19</v>
      </c>
      <c r="E24813" t="s">
        <v>31</v>
      </c>
      <c r="F24813" t="s">
        <v>69</v>
      </c>
      <c r="G24813" t="s">
        <v>74</v>
      </c>
      <c r="H24813" t="s">
        <v>23</v>
      </c>
      <c r="I24813" s="8">
        <v>6</v>
      </c>
      <c r="J24813" t="s">
        <v>38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Q24813" t="s">
        <v>27</v>
      </c>
      <c r="R24813" t="s">
        <v>28</v>
      </c>
      <c r="S24813" s="8">
        <f t="shared" si="387"/>
        <v>0</v>
      </c>
      <c r="T24813">
        <f>HOUR(railway[[#This Row],[Time of Purchase]])</f>
        <v>7</v>
      </c>
      <c r="U24813">
        <f>HOUR(railway[[#This Row],[Departure Time]])</f>
        <v>6</v>
      </c>
      <c r="V24813">
        <f>IFERROR(HOUR(railway[[#This Row],[Actual Arrival Time]]),"NULL")</f>
        <v>6</v>
      </c>
      <c r="W24813" t="str">
        <f>CHOOSE(WEEKDAY(railway[[#This Row],[Date of Purchase]]),"Sunday","Monday","Tuesday","Wednesday","Thursday","Friday","Saturday")</f>
        <v>Friday</v>
      </c>
    </row>
    <row r="24814" spans="1:23" x14ac:dyDescent="0.3">
      <c r="A24814" t="s">
        <v>24890</v>
      </c>
      <c r="B24814" s="1">
        <v>45387</v>
      </c>
      <c r="C24814" s="2">
        <v>0.33261574074074074</v>
      </c>
      <c r="D24814" t="s">
        <v>19</v>
      </c>
      <c r="E24814" t="s">
        <v>31</v>
      </c>
      <c r="F24814" t="s">
        <v>37</v>
      </c>
      <c r="G24814" t="s">
        <v>22</v>
      </c>
      <c r="H24814" t="s">
        <v>23</v>
      </c>
      <c r="I24814" s="8">
        <v>3</v>
      </c>
      <c r="J24814" t="s">
        <v>25</v>
      </c>
      <c r="K24814" t="s">
        <v>38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Q24814" t="s">
        <v>27</v>
      </c>
      <c r="R24814" t="s">
        <v>28</v>
      </c>
      <c r="S24814" s="8">
        <f t="shared" si="387"/>
        <v>0</v>
      </c>
      <c r="T24814">
        <f>HOUR(railway[[#This Row],[Time of Purchase]])</f>
        <v>7</v>
      </c>
      <c r="U24814">
        <f>HOUR(railway[[#This Row],[Departure Time]])</f>
        <v>6</v>
      </c>
      <c r="V24814">
        <f>IFERROR(HOUR(railway[[#This Row],[Actual Arrival Time]]),"NULL")</f>
        <v>6</v>
      </c>
      <c r="W24814" t="str">
        <f>CHOOSE(WEEKDAY(railway[[#This Row],[Date of Purchase]]),"Sunday","Monday","Tuesday","Wednesday","Thursday","Friday","Saturday")</f>
        <v>Friday</v>
      </c>
    </row>
    <row r="24815" spans="1:23" x14ac:dyDescent="0.3">
      <c r="A24815" t="s">
        <v>24891</v>
      </c>
      <c r="B24815" s="1">
        <v>45387</v>
      </c>
      <c r="C24815" s="2">
        <v>0.33531250000000001</v>
      </c>
      <c r="D24815" t="s">
        <v>19</v>
      </c>
      <c r="E24815" t="s">
        <v>31</v>
      </c>
      <c r="F24815" t="s">
        <v>37</v>
      </c>
      <c r="G24815" t="s">
        <v>22</v>
      </c>
      <c r="H24815" t="s">
        <v>23</v>
      </c>
      <c r="I24815" s="8">
        <v>7</v>
      </c>
      <c r="J24815" t="s">
        <v>56</v>
      </c>
      <c r="K24815" t="s">
        <v>398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Q24815" t="s">
        <v>27</v>
      </c>
      <c r="R24815" t="s">
        <v>28</v>
      </c>
      <c r="S24815" s="8">
        <f t="shared" si="387"/>
        <v>0</v>
      </c>
      <c r="T24815">
        <f>HOUR(railway[[#This Row],[Time of Purchase]])</f>
        <v>8</v>
      </c>
      <c r="U24815">
        <f>HOUR(railway[[#This Row],[Departure Time]])</f>
        <v>6</v>
      </c>
      <c r="V24815">
        <f>IFERROR(HOUR(railway[[#This Row],[Actual Arrival Time]]),"NULL")</f>
        <v>6</v>
      </c>
      <c r="W24815" t="str">
        <f>CHOOSE(WEEKDAY(railway[[#This Row],[Date of Purchase]]),"Sunday","Monday","Tuesday","Wednesday","Thursday","Friday","Saturday")</f>
        <v>Friday</v>
      </c>
    </row>
    <row r="24816" spans="1:23" x14ac:dyDescent="0.3">
      <c r="A24816" t="s">
        <v>24892</v>
      </c>
      <c r="B24816" s="1">
        <v>45387</v>
      </c>
      <c r="C24816" s="2">
        <v>0.33607638888888891</v>
      </c>
      <c r="D24816" t="s">
        <v>19</v>
      </c>
      <c r="E24816" t="s">
        <v>31</v>
      </c>
      <c r="F24816" t="s">
        <v>37</v>
      </c>
      <c r="G24816" t="s">
        <v>22</v>
      </c>
      <c r="H24816" t="s">
        <v>23</v>
      </c>
      <c r="I24816" s="8">
        <v>13</v>
      </c>
      <c r="J24816" t="s">
        <v>24</v>
      </c>
      <c r="K24816" t="s">
        <v>40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Q24816" t="s">
        <v>27</v>
      </c>
      <c r="R24816" t="s">
        <v>28</v>
      </c>
      <c r="S24816" s="8">
        <f t="shared" si="387"/>
        <v>0</v>
      </c>
      <c r="T24816">
        <f>HOUR(railway[[#This Row],[Time of Purchase]])</f>
        <v>8</v>
      </c>
      <c r="U24816">
        <f>HOUR(railway[[#This Row],[Departure Time]])</f>
        <v>7</v>
      </c>
      <c r="V24816">
        <f>IFERROR(HOUR(railway[[#This Row],[Actual Arrival Time]]),"NULL")</f>
        <v>8</v>
      </c>
      <c r="W24816" t="str">
        <f>CHOOSE(WEEKDAY(railway[[#This Row],[Date of Purchase]]),"Sunday","Monday","Tuesday","Wednesday","Thursday","Friday","Saturday")</f>
        <v>Friday</v>
      </c>
    </row>
    <row r="24817" spans="1:23" x14ac:dyDescent="0.3">
      <c r="A24817" t="s">
        <v>24893</v>
      </c>
      <c r="B24817" s="1">
        <v>45387</v>
      </c>
      <c r="C24817" s="2">
        <v>0.33629629629629632</v>
      </c>
      <c r="D24817" t="s">
        <v>19</v>
      </c>
      <c r="E24817" t="s">
        <v>31</v>
      </c>
      <c r="F24817" t="s">
        <v>47</v>
      </c>
      <c r="G24817" t="s">
        <v>22</v>
      </c>
      <c r="H24817" t="s">
        <v>23</v>
      </c>
      <c r="I24817" s="8">
        <v>15</v>
      </c>
      <c r="J24817" t="s">
        <v>56</v>
      </c>
      <c r="K24817" t="s">
        <v>57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Q24817" t="s">
        <v>27</v>
      </c>
      <c r="R24817" t="s">
        <v>28</v>
      </c>
      <c r="S24817" s="8">
        <f t="shared" si="387"/>
        <v>0</v>
      </c>
      <c r="T24817">
        <f>HOUR(railway[[#This Row],[Time of Purchase]])</f>
        <v>8</v>
      </c>
      <c r="U24817">
        <f>HOUR(railway[[#This Row],[Departure Time]])</f>
        <v>6</v>
      </c>
      <c r="V24817">
        <f>IFERROR(HOUR(railway[[#This Row],[Actual Arrival Time]]),"NULL")</f>
        <v>7</v>
      </c>
      <c r="W24817" t="str">
        <f>CHOOSE(WEEKDAY(railway[[#This Row],[Date of Purchase]]),"Sunday","Monday","Tuesday","Wednesday","Thursday","Friday","Saturday")</f>
        <v>Friday</v>
      </c>
    </row>
    <row r="24818" spans="1:23" x14ac:dyDescent="0.3">
      <c r="A24818" t="s">
        <v>24894</v>
      </c>
      <c r="B24818" s="1">
        <v>45387</v>
      </c>
      <c r="C24818" s="2">
        <v>0.3376736111111111</v>
      </c>
      <c r="D24818" t="s">
        <v>19</v>
      </c>
      <c r="E24818" t="s">
        <v>31</v>
      </c>
      <c r="F24818" t="s">
        <v>37</v>
      </c>
      <c r="G24818" t="s">
        <v>22</v>
      </c>
      <c r="H24818" t="s">
        <v>23</v>
      </c>
      <c r="I24818" s="8">
        <v>5</v>
      </c>
      <c r="J24818" t="s">
        <v>56</v>
      </c>
      <c r="K24818" t="s">
        <v>187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Q24818" t="s">
        <v>27</v>
      </c>
      <c r="R24818" t="s">
        <v>28</v>
      </c>
      <c r="S24818" s="8">
        <f t="shared" si="387"/>
        <v>0</v>
      </c>
      <c r="T24818">
        <f>HOUR(railway[[#This Row],[Time of Purchase]])</f>
        <v>8</v>
      </c>
      <c r="U24818">
        <f>HOUR(railway[[#This Row],[Departure Time]])</f>
        <v>6</v>
      </c>
      <c r="V24818">
        <f>IFERROR(HOUR(railway[[#This Row],[Actual Arrival Time]]),"NULL")</f>
        <v>7</v>
      </c>
      <c r="W24818" t="str">
        <f>CHOOSE(WEEKDAY(railway[[#This Row],[Date of Purchase]]),"Sunday","Monday","Tuesday","Wednesday","Thursday","Friday","Saturday")</f>
        <v>Friday</v>
      </c>
    </row>
    <row r="24819" spans="1:23" x14ac:dyDescent="0.3">
      <c r="A24819" t="s">
        <v>24895</v>
      </c>
      <c r="B24819" s="1">
        <v>45387</v>
      </c>
      <c r="C24819" s="2">
        <v>0.33785879629629628</v>
      </c>
      <c r="D24819" t="s">
        <v>19</v>
      </c>
      <c r="E24819" t="s">
        <v>31</v>
      </c>
      <c r="F24819" t="s">
        <v>47</v>
      </c>
      <c r="G24819" t="s">
        <v>74</v>
      </c>
      <c r="H24819" t="s">
        <v>23</v>
      </c>
      <c r="I24819" s="8">
        <v>39</v>
      </c>
      <c r="J24819" t="s">
        <v>56</v>
      </c>
      <c r="K24819" t="s">
        <v>57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Q24819" t="s">
        <v>27</v>
      </c>
      <c r="R24819" t="s">
        <v>28</v>
      </c>
      <c r="S24819" s="8">
        <f t="shared" si="387"/>
        <v>0</v>
      </c>
      <c r="T24819">
        <f>HOUR(railway[[#This Row],[Time of Purchase]])</f>
        <v>8</v>
      </c>
      <c r="U24819">
        <f>HOUR(railway[[#This Row],[Departure Time]])</f>
        <v>6</v>
      </c>
      <c r="V24819">
        <f>IFERROR(HOUR(railway[[#This Row],[Actual Arrival Time]]),"NULL")</f>
        <v>7</v>
      </c>
      <c r="W24819" t="str">
        <f>CHOOSE(WEEKDAY(railway[[#This Row],[Date of Purchase]]),"Sunday","Monday","Tuesday","Wednesday","Thursday","Friday","Saturday")</f>
        <v>Friday</v>
      </c>
    </row>
    <row r="24820" spans="1:23" x14ac:dyDescent="0.3">
      <c r="A24820" t="s">
        <v>24896</v>
      </c>
      <c r="B24820" s="1">
        <v>45387</v>
      </c>
      <c r="C24820" s="2">
        <v>0.33850694444444446</v>
      </c>
      <c r="D24820" t="s">
        <v>30</v>
      </c>
      <c r="E24820" t="s">
        <v>20</v>
      </c>
      <c r="F24820" t="s">
        <v>37</v>
      </c>
      <c r="G24820" t="s">
        <v>22</v>
      </c>
      <c r="H24820" t="s">
        <v>85</v>
      </c>
      <c r="I24820" s="8">
        <v>53</v>
      </c>
      <c r="J24820" t="s">
        <v>32</v>
      </c>
      <c r="K24820" t="s">
        <v>33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6</v>
      </c>
      <c r="Q24820" t="s">
        <v>27</v>
      </c>
      <c r="R24820" t="s">
        <v>28</v>
      </c>
      <c r="S24820" s="8">
        <f t="shared" si="387"/>
        <v>0</v>
      </c>
      <c r="T24820">
        <f>HOUR(railway[[#This Row],[Time of Purchase]])</f>
        <v>8</v>
      </c>
      <c r="U24820">
        <f>HOUR(railway[[#This Row],[Departure Time]])</f>
        <v>9</v>
      </c>
      <c r="V24820">
        <f>IFERROR(HOUR(railway[[#This Row],[Actual Arrival Time]]),"NULL")</f>
        <v>11</v>
      </c>
      <c r="W24820" t="str">
        <f>CHOOSE(WEEKDAY(railway[[#This Row],[Date of Purchase]]),"Sunday","Monday","Tuesday","Wednesday","Thursday","Friday","Saturday")</f>
        <v>Friday</v>
      </c>
    </row>
    <row r="24821" spans="1:23" x14ac:dyDescent="0.3">
      <c r="A24821" t="s">
        <v>24897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7</v>
      </c>
      <c r="G24821" t="s">
        <v>22</v>
      </c>
      <c r="H24821" t="s">
        <v>23</v>
      </c>
      <c r="I24821" s="8">
        <v>8</v>
      </c>
      <c r="J24821" t="s">
        <v>57</v>
      </c>
      <c r="K24821" t="s">
        <v>56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Q24821" t="s">
        <v>27</v>
      </c>
      <c r="R24821" t="s">
        <v>28</v>
      </c>
      <c r="S24821" s="8">
        <f t="shared" si="387"/>
        <v>0</v>
      </c>
      <c r="T24821">
        <f>HOUR(railway[[#This Row],[Time of Purchase]])</f>
        <v>8</v>
      </c>
      <c r="U24821">
        <f>HOUR(railway[[#This Row],[Departure Time]])</f>
        <v>6</v>
      </c>
      <c r="V24821">
        <f>IFERROR(HOUR(railway[[#This Row],[Actual Arrival Time]]),"NULL")</f>
        <v>7</v>
      </c>
      <c r="W24821" t="str">
        <f>CHOOSE(WEEKDAY(railway[[#This Row],[Date of Purchase]]),"Sunday","Monday","Tuesday","Wednesday","Thursday","Friday","Saturday")</f>
        <v>Friday</v>
      </c>
    </row>
    <row r="24822" spans="1:23" x14ac:dyDescent="0.3">
      <c r="A24822" t="s">
        <v>24898</v>
      </c>
      <c r="B24822" s="1">
        <v>45387</v>
      </c>
      <c r="C24822" s="2">
        <v>0.34225694444444443</v>
      </c>
      <c r="D24822" t="s">
        <v>19</v>
      </c>
      <c r="E24822" t="s">
        <v>31</v>
      </c>
      <c r="F24822" t="s">
        <v>47</v>
      </c>
      <c r="G24822" t="s">
        <v>22</v>
      </c>
      <c r="H24822" t="s">
        <v>23</v>
      </c>
      <c r="I24822" s="8">
        <v>15</v>
      </c>
      <c r="J24822" t="s">
        <v>56</v>
      </c>
      <c r="K24822" t="s">
        <v>57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Q24822" t="s">
        <v>27</v>
      </c>
      <c r="R24822" t="s">
        <v>28</v>
      </c>
      <c r="S24822" s="8">
        <f t="shared" si="387"/>
        <v>0</v>
      </c>
      <c r="T24822">
        <f>HOUR(railway[[#This Row],[Time of Purchase]])</f>
        <v>8</v>
      </c>
      <c r="U24822">
        <f>HOUR(railway[[#This Row],[Departure Time]])</f>
        <v>6</v>
      </c>
      <c r="V24822">
        <f>IFERROR(HOUR(railway[[#This Row],[Actual Arrival Time]]),"NULL")</f>
        <v>7</v>
      </c>
      <c r="W24822" t="str">
        <f>CHOOSE(WEEKDAY(railway[[#This Row],[Date of Purchase]]),"Sunday","Monday","Tuesday","Wednesday","Thursday","Friday","Saturday")</f>
        <v>Friday</v>
      </c>
    </row>
    <row r="24823" spans="1:23" x14ac:dyDescent="0.3">
      <c r="A24823" t="s">
        <v>24899</v>
      </c>
      <c r="B24823" s="1">
        <v>45387</v>
      </c>
      <c r="C24823" s="2">
        <v>0.34282407407407406</v>
      </c>
      <c r="D24823" t="s">
        <v>19</v>
      </c>
      <c r="E24823" t="s">
        <v>64</v>
      </c>
      <c r="F24823" t="s">
        <v>37</v>
      </c>
      <c r="G24823" t="s">
        <v>22</v>
      </c>
      <c r="H24823" t="s">
        <v>23</v>
      </c>
      <c r="I24823" s="8">
        <v>72</v>
      </c>
      <c r="J24823" t="s">
        <v>42</v>
      </c>
      <c r="K24823" t="s">
        <v>38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6</v>
      </c>
      <c r="Q24823" t="s">
        <v>27</v>
      </c>
      <c r="R24823" t="s">
        <v>28</v>
      </c>
      <c r="S24823" s="8">
        <f t="shared" si="387"/>
        <v>0</v>
      </c>
      <c r="T24823">
        <f>HOUR(railway[[#This Row],[Time of Purchase]])</f>
        <v>8</v>
      </c>
      <c r="U24823">
        <f>HOUR(railway[[#This Row],[Departure Time]])</f>
        <v>6</v>
      </c>
      <c r="V24823">
        <f>IFERROR(HOUR(railway[[#This Row],[Actual Arrival Time]]),"NULL")</f>
        <v>8</v>
      </c>
      <c r="W24823" t="str">
        <f>CHOOSE(WEEKDAY(railway[[#This Row],[Date of Purchase]]),"Sunday","Monday","Tuesday","Wednesday","Thursday","Friday","Saturday")</f>
        <v>Friday</v>
      </c>
    </row>
    <row r="24824" spans="1:23" x14ac:dyDescent="0.3">
      <c r="A24824" t="s">
        <v>24900</v>
      </c>
      <c r="B24824" s="1">
        <v>45387</v>
      </c>
      <c r="C24824" s="2">
        <v>0.34393518518518518</v>
      </c>
      <c r="D24824" t="s">
        <v>19</v>
      </c>
      <c r="E24824" t="s">
        <v>31</v>
      </c>
      <c r="F24824" t="s">
        <v>37</v>
      </c>
      <c r="G24824" t="s">
        <v>22</v>
      </c>
      <c r="H24824" t="s">
        <v>23</v>
      </c>
      <c r="I24824" s="8">
        <v>18</v>
      </c>
      <c r="J24824" t="s">
        <v>24</v>
      </c>
      <c r="K24824" t="s">
        <v>45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Q24824" t="s">
        <v>27</v>
      </c>
      <c r="R24824" t="s">
        <v>28</v>
      </c>
      <c r="S24824" s="8">
        <f t="shared" si="387"/>
        <v>0</v>
      </c>
      <c r="T24824">
        <f>HOUR(railway[[#This Row],[Time of Purchase]])</f>
        <v>8</v>
      </c>
      <c r="U24824">
        <f>HOUR(railway[[#This Row],[Departure Time]])</f>
        <v>7</v>
      </c>
      <c r="V24824">
        <f>IFERROR(HOUR(railway[[#This Row],[Actual Arrival Time]]),"NULL")</f>
        <v>9</v>
      </c>
      <c r="W24824" t="str">
        <f>CHOOSE(WEEKDAY(railway[[#This Row],[Date of Purchase]]),"Sunday","Monday","Tuesday","Wednesday","Thursday","Friday","Saturday")</f>
        <v>Friday</v>
      </c>
    </row>
    <row r="24825" spans="1:23" x14ac:dyDescent="0.3">
      <c r="A24825" t="s">
        <v>24901</v>
      </c>
      <c r="B24825" s="1">
        <v>45387</v>
      </c>
      <c r="C24825" s="2">
        <v>0.34574074074074074</v>
      </c>
      <c r="D24825" t="s">
        <v>19</v>
      </c>
      <c r="E24825" t="s">
        <v>31</v>
      </c>
      <c r="F24825" t="s">
        <v>37</v>
      </c>
      <c r="G24825" t="s">
        <v>74</v>
      </c>
      <c r="H24825" t="s">
        <v>23</v>
      </c>
      <c r="I24825" s="8">
        <v>27</v>
      </c>
      <c r="J24825" t="s">
        <v>24</v>
      </c>
      <c r="K24825" t="s">
        <v>40</v>
      </c>
      <c r="L24825" s="1">
        <v>45388</v>
      </c>
      <c r="M24825" s="2">
        <v>0.32291666666666669</v>
      </c>
      <c r="N24825" s="2">
        <v>0.36458333333333331</v>
      </c>
      <c r="O24825" s="2"/>
      <c r="P24825" t="s">
        <v>91</v>
      </c>
      <c r="Q24825" t="s">
        <v>728</v>
      </c>
      <c r="R24825" t="s">
        <v>28</v>
      </c>
      <c r="S24825" s="8">
        <f t="shared" si="387"/>
        <v>-525</v>
      </c>
      <c r="T24825">
        <f>HOUR(railway[[#This Row],[Time of Purchase]])</f>
        <v>8</v>
      </c>
      <c r="U24825">
        <f>HOUR(railway[[#This Row],[Departure Time]])</f>
        <v>7</v>
      </c>
      <c r="V24825">
        <f>IFERROR(HOUR(railway[[#This Row],[Actual Arrival Time]]),"NULL")</f>
        <v>0</v>
      </c>
      <c r="W24825" t="str">
        <f>CHOOSE(WEEKDAY(railway[[#This Row],[Date of Purchase]]),"Sunday","Monday","Tuesday","Wednesday","Thursday","Friday","Saturday")</f>
        <v>Friday</v>
      </c>
    </row>
    <row r="24826" spans="1:23" x14ac:dyDescent="0.3">
      <c r="A24826" t="s">
        <v>24902</v>
      </c>
      <c r="B24826" s="1">
        <v>45387</v>
      </c>
      <c r="C24826" s="2">
        <v>0.34682870370370372</v>
      </c>
      <c r="D24826" t="s">
        <v>19</v>
      </c>
      <c r="E24826" t="s">
        <v>31</v>
      </c>
      <c r="F24826" t="s">
        <v>37</v>
      </c>
      <c r="G24826" t="s">
        <v>22</v>
      </c>
      <c r="H24826" t="s">
        <v>23</v>
      </c>
      <c r="I24826" s="8">
        <v>13</v>
      </c>
      <c r="J24826" t="s">
        <v>24</v>
      </c>
      <c r="K24826" t="s">
        <v>40</v>
      </c>
      <c r="L24826" s="1">
        <v>45388</v>
      </c>
      <c r="M24826" s="2">
        <v>0.32291666666666669</v>
      </c>
      <c r="N24826" s="2">
        <v>0.36458333333333331</v>
      </c>
      <c r="O24826" s="2"/>
      <c r="P24826" t="s">
        <v>91</v>
      </c>
      <c r="Q24826" t="s">
        <v>728</v>
      </c>
      <c r="R24826" t="s">
        <v>28</v>
      </c>
      <c r="S24826" s="8">
        <f t="shared" si="387"/>
        <v>-525</v>
      </c>
      <c r="T24826">
        <f>HOUR(railway[[#This Row],[Time of Purchase]])</f>
        <v>8</v>
      </c>
      <c r="U24826">
        <f>HOUR(railway[[#This Row],[Departure Time]])</f>
        <v>7</v>
      </c>
      <c r="V24826">
        <f>IFERROR(HOUR(railway[[#This Row],[Actual Arrival Time]]),"NULL")</f>
        <v>0</v>
      </c>
      <c r="W24826" t="str">
        <f>CHOOSE(WEEKDAY(railway[[#This Row],[Date of Purchase]]),"Sunday","Monday","Tuesday","Wednesday","Thursday","Friday","Saturday")</f>
        <v>Friday</v>
      </c>
    </row>
    <row r="24827" spans="1:23" x14ac:dyDescent="0.3">
      <c r="A24827" t="s">
        <v>24903</v>
      </c>
      <c r="B24827" s="1">
        <v>45387</v>
      </c>
      <c r="C24827" s="2">
        <v>0.34822916666666665</v>
      </c>
      <c r="D24827" t="s">
        <v>19</v>
      </c>
      <c r="E24827" t="s">
        <v>31</v>
      </c>
      <c r="F24827" t="s">
        <v>37</v>
      </c>
      <c r="G24827" t="s">
        <v>22</v>
      </c>
      <c r="H24827" t="s">
        <v>23</v>
      </c>
      <c r="I24827" s="8">
        <v>18</v>
      </c>
      <c r="J24827" t="s">
        <v>24</v>
      </c>
      <c r="K24827" t="s">
        <v>45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Q24827" t="s">
        <v>27</v>
      </c>
      <c r="R24827" t="s">
        <v>28</v>
      </c>
      <c r="S24827" s="8">
        <f t="shared" si="387"/>
        <v>0</v>
      </c>
      <c r="T24827">
        <f>HOUR(railway[[#This Row],[Time of Purchase]])</f>
        <v>8</v>
      </c>
      <c r="U24827">
        <f>HOUR(railway[[#This Row],[Departure Time]])</f>
        <v>7</v>
      </c>
      <c r="V24827">
        <f>IFERROR(HOUR(railway[[#This Row],[Actual Arrival Time]]),"NULL")</f>
        <v>9</v>
      </c>
      <c r="W24827" t="str">
        <f>CHOOSE(WEEKDAY(railway[[#This Row],[Date of Purchase]]),"Sunday","Monday","Tuesday","Wednesday","Thursday","Friday","Saturday")</f>
        <v>Friday</v>
      </c>
    </row>
    <row r="24828" spans="1:23" x14ac:dyDescent="0.3">
      <c r="A24828" t="s">
        <v>24904</v>
      </c>
      <c r="B24828" s="1">
        <v>45387</v>
      </c>
      <c r="C24828" s="2">
        <v>0.35071759259259261</v>
      </c>
      <c r="D24828" t="s">
        <v>19</v>
      </c>
      <c r="E24828" t="s">
        <v>31</v>
      </c>
      <c r="F24828" t="s">
        <v>37</v>
      </c>
      <c r="G24828" t="s">
        <v>22</v>
      </c>
      <c r="H24828" t="s">
        <v>23</v>
      </c>
      <c r="I24828" s="8">
        <v>13</v>
      </c>
      <c r="J24828" t="s">
        <v>24</v>
      </c>
      <c r="K24828" t="s">
        <v>40</v>
      </c>
      <c r="L24828" s="1">
        <v>45388</v>
      </c>
      <c r="M24828" s="2">
        <v>0.32291666666666669</v>
      </c>
      <c r="N24828" s="2">
        <v>0.36458333333333331</v>
      </c>
      <c r="O24828" s="2"/>
      <c r="P24828" t="s">
        <v>91</v>
      </c>
      <c r="Q24828" t="s">
        <v>728</v>
      </c>
      <c r="R24828" t="s">
        <v>28</v>
      </c>
      <c r="S24828" s="8">
        <f t="shared" si="387"/>
        <v>-525</v>
      </c>
      <c r="T24828">
        <f>HOUR(railway[[#This Row],[Time of Purchase]])</f>
        <v>8</v>
      </c>
      <c r="U24828">
        <f>HOUR(railway[[#This Row],[Departure Time]])</f>
        <v>7</v>
      </c>
      <c r="V24828">
        <f>IFERROR(HOUR(railway[[#This Row],[Actual Arrival Time]]),"NULL")</f>
        <v>0</v>
      </c>
      <c r="W24828" t="str">
        <f>CHOOSE(WEEKDAY(railway[[#This Row],[Date of Purchase]]),"Sunday","Monday","Tuesday","Wednesday","Thursday","Friday","Saturday")</f>
        <v>Friday</v>
      </c>
    </row>
    <row r="24829" spans="1:23" x14ac:dyDescent="0.3">
      <c r="A24829" t="s">
        <v>24905</v>
      </c>
      <c r="B24829" s="1">
        <v>45387</v>
      </c>
      <c r="C24829" s="2">
        <v>0.35391203703703705</v>
      </c>
      <c r="D24829" t="s">
        <v>30</v>
      </c>
      <c r="E24829" t="s">
        <v>31</v>
      </c>
      <c r="F24829" t="s">
        <v>37</v>
      </c>
      <c r="G24829" t="s">
        <v>22</v>
      </c>
      <c r="H24829" t="s">
        <v>23</v>
      </c>
      <c r="I24829" s="8">
        <v>3</v>
      </c>
      <c r="J24829" t="s">
        <v>38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Q24829" t="s">
        <v>27</v>
      </c>
      <c r="R24829" t="s">
        <v>28</v>
      </c>
      <c r="S24829" s="8">
        <f t="shared" si="387"/>
        <v>0</v>
      </c>
      <c r="T24829">
        <f>HOUR(railway[[#This Row],[Time of Purchase]])</f>
        <v>8</v>
      </c>
      <c r="U24829">
        <f>HOUR(railway[[#This Row],[Departure Time]])</f>
        <v>6</v>
      </c>
      <c r="V24829">
        <f>IFERROR(HOUR(railway[[#This Row],[Actual Arrival Time]]),"NULL")</f>
        <v>7</v>
      </c>
      <c r="W24829" t="str">
        <f>CHOOSE(WEEKDAY(railway[[#This Row],[Date of Purchase]]),"Sunday","Monday","Tuesday","Wednesday","Thursday","Friday","Saturday")</f>
        <v>Friday</v>
      </c>
    </row>
    <row r="24830" spans="1:23" x14ac:dyDescent="0.3">
      <c r="A24830" t="s">
        <v>24906</v>
      </c>
      <c r="B24830" s="1">
        <v>45387</v>
      </c>
      <c r="C24830" s="2">
        <v>0.3540625</v>
      </c>
      <c r="D24830" t="s">
        <v>19</v>
      </c>
      <c r="E24830" t="s">
        <v>31</v>
      </c>
      <c r="F24830" t="s">
        <v>37</v>
      </c>
      <c r="G24830" t="s">
        <v>22</v>
      </c>
      <c r="H24830" t="s">
        <v>23</v>
      </c>
      <c r="I24830" s="8">
        <v>18</v>
      </c>
      <c r="J24830" t="s">
        <v>24</v>
      </c>
      <c r="K24830" t="s">
        <v>45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Q24830" t="s">
        <v>27</v>
      </c>
      <c r="R24830" t="s">
        <v>28</v>
      </c>
      <c r="S24830" s="8">
        <f t="shared" si="387"/>
        <v>0</v>
      </c>
      <c r="T24830">
        <f>HOUR(railway[[#This Row],[Time of Purchase]])</f>
        <v>8</v>
      </c>
      <c r="U24830">
        <f>HOUR(railway[[#This Row],[Departure Time]])</f>
        <v>7</v>
      </c>
      <c r="V24830">
        <f>IFERROR(HOUR(railway[[#This Row],[Actual Arrival Time]]),"NULL")</f>
        <v>9</v>
      </c>
      <c r="W24830" t="str">
        <f>CHOOSE(WEEKDAY(railway[[#This Row],[Date of Purchase]]),"Sunday","Monday","Tuesday","Wednesday","Thursday","Friday","Saturday")</f>
        <v>Friday</v>
      </c>
    </row>
    <row r="24831" spans="1:23" x14ac:dyDescent="0.3">
      <c r="A24831" t="s">
        <v>24907</v>
      </c>
      <c r="B24831" s="1">
        <v>45387</v>
      </c>
      <c r="C24831" s="2">
        <v>0.36707175925925928</v>
      </c>
      <c r="D24831" t="s">
        <v>19</v>
      </c>
      <c r="E24831" t="s">
        <v>31</v>
      </c>
      <c r="F24831" t="s">
        <v>37</v>
      </c>
      <c r="G24831" t="s">
        <v>22</v>
      </c>
      <c r="H24831" t="s">
        <v>23</v>
      </c>
      <c r="I24831" s="8">
        <v>7</v>
      </c>
      <c r="J24831" t="s">
        <v>42</v>
      </c>
      <c r="K24831" t="s">
        <v>56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Q24831" t="s">
        <v>27</v>
      </c>
      <c r="R24831" t="s">
        <v>28</v>
      </c>
      <c r="S24831" s="8">
        <f t="shared" si="387"/>
        <v>0</v>
      </c>
      <c r="T24831">
        <f>HOUR(railway[[#This Row],[Time of Purchase]])</f>
        <v>8</v>
      </c>
      <c r="U24831">
        <f>HOUR(railway[[#This Row],[Departure Time]])</f>
        <v>7</v>
      </c>
      <c r="V24831">
        <f>IFERROR(HOUR(railway[[#This Row],[Actual Arrival Time]]),"NULL")</f>
        <v>8</v>
      </c>
      <c r="W24831" t="str">
        <f>CHOOSE(WEEKDAY(railway[[#This Row],[Date of Purchase]]),"Sunday","Monday","Tuesday","Wednesday","Thursday","Friday","Saturday")</f>
        <v>Friday</v>
      </c>
    </row>
    <row r="24832" spans="1:23" x14ac:dyDescent="0.3">
      <c r="A24832" t="s">
        <v>24908</v>
      </c>
      <c r="B24832" s="1">
        <v>45387</v>
      </c>
      <c r="C24832" s="2">
        <v>0.37561342592592595</v>
      </c>
      <c r="D24832" t="s">
        <v>19</v>
      </c>
      <c r="E24832" t="s">
        <v>31</v>
      </c>
      <c r="F24832" t="s">
        <v>37</v>
      </c>
      <c r="G24832" t="s">
        <v>22</v>
      </c>
      <c r="H24832" t="s">
        <v>23</v>
      </c>
      <c r="I24832" s="8">
        <v>9</v>
      </c>
      <c r="J24832" t="s">
        <v>40</v>
      </c>
      <c r="K24832" t="s">
        <v>208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Q24832" t="s">
        <v>27</v>
      </c>
      <c r="R24832" t="s">
        <v>28</v>
      </c>
      <c r="S24832" s="8">
        <f t="shared" si="387"/>
        <v>0</v>
      </c>
      <c r="T24832">
        <f>HOUR(railway[[#This Row],[Time of Purchase]])</f>
        <v>9</v>
      </c>
      <c r="U24832">
        <f>HOUR(railway[[#This Row],[Departure Time]])</f>
        <v>7</v>
      </c>
      <c r="V24832">
        <f>IFERROR(HOUR(railway[[#This Row],[Actual Arrival Time]]),"NULL")</f>
        <v>8</v>
      </c>
      <c r="W24832" t="str">
        <f>CHOOSE(WEEKDAY(railway[[#This Row],[Date of Purchase]]),"Sunday","Monday","Tuesday","Wednesday","Thursday","Friday","Saturday")</f>
        <v>Friday</v>
      </c>
    </row>
    <row r="24833" spans="1:23" x14ac:dyDescent="0.3">
      <c r="A24833" t="s">
        <v>24909</v>
      </c>
      <c r="B24833" s="1">
        <v>45387</v>
      </c>
      <c r="C24833" s="2">
        <v>0.37663194444444442</v>
      </c>
      <c r="D24833" t="s">
        <v>19</v>
      </c>
      <c r="E24833" t="s">
        <v>31</v>
      </c>
      <c r="F24833" t="s">
        <v>47</v>
      </c>
      <c r="G24833" t="s">
        <v>22</v>
      </c>
      <c r="H24833" t="s">
        <v>23</v>
      </c>
      <c r="I24833" s="8">
        <v>23</v>
      </c>
      <c r="J24833" t="s">
        <v>32</v>
      </c>
      <c r="K24833" t="s">
        <v>33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Q24833" t="s">
        <v>27</v>
      </c>
      <c r="R24833" t="s">
        <v>28</v>
      </c>
      <c r="S24833" s="8">
        <f t="shared" si="387"/>
        <v>0</v>
      </c>
      <c r="T24833">
        <f>HOUR(railway[[#This Row],[Time of Purchase]])</f>
        <v>9</v>
      </c>
      <c r="U24833">
        <f>HOUR(railway[[#This Row],[Departure Time]])</f>
        <v>7</v>
      </c>
      <c r="V24833">
        <f>IFERROR(HOUR(railway[[#This Row],[Actual Arrival Time]]),"NULL")</f>
        <v>9</v>
      </c>
      <c r="W24833" t="str">
        <f>CHOOSE(WEEKDAY(railway[[#This Row],[Date of Purchase]]),"Sunday","Monday","Tuesday","Wednesday","Thursday","Friday","Saturday")</f>
        <v>Friday</v>
      </c>
    </row>
    <row r="24834" spans="1:23" x14ac:dyDescent="0.3">
      <c r="A24834" t="s">
        <v>24910</v>
      </c>
      <c r="B24834" s="1">
        <v>45387</v>
      </c>
      <c r="C24834" s="2">
        <v>0.37699074074074074</v>
      </c>
      <c r="D24834" t="s">
        <v>19</v>
      </c>
      <c r="E24834" t="s">
        <v>31</v>
      </c>
      <c r="F24834" t="s">
        <v>37</v>
      </c>
      <c r="G24834" t="s">
        <v>22</v>
      </c>
      <c r="H24834" t="s">
        <v>23</v>
      </c>
      <c r="I24834" s="8">
        <v>35</v>
      </c>
      <c r="J24834" t="s">
        <v>32</v>
      </c>
      <c r="K24834" t="s">
        <v>33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Q24834" t="s">
        <v>27</v>
      </c>
      <c r="R24834" t="s">
        <v>28</v>
      </c>
      <c r="S24834" s="8">
        <f t="shared" ref="S24834:S24897" si="388">IF(O24834="NULL","NULL",(O24834-N24834)*1440)</f>
        <v>0</v>
      </c>
      <c r="T24834">
        <f>HOUR(railway[[#This Row],[Time of Purchase]])</f>
        <v>9</v>
      </c>
      <c r="U24834">
        <f>HOUR(railway[[#This Row],[Departure Time]])</f>
        <v>7</v>
      </c>
      <c r="V24834">
        <f>IFERROR(HOUR(railway[[#This Row],[Actual Arrival Time]]),"NULL")</f>
        <v>9</v>
      </c>
      <c r="W24834" t="str">
        <f>CHOOSE(WEEKDAY(railway[[#This Row],[Date of Purchase]]),"Sunday","Monday","Tuesday","Wednesday","Thursday","Friday","Saturday")</f>
        <v>Friday</v>
      </c>
    </row>
    <row r="24835" spans="1:23" x14ac:dyDescent="0.3">
      <c r="A24835" t="s">
        <v>24911</v>
      </c>
      <c r="B24835" s="1">
        <v>45387</v>
      </c>
      <c r="C24835" s="2">
        <v>0.37944444444444442</v>
      </c>
      <c r="D24835" t="s">
        <v>19</v>
      </c>
      <c r="E24835" t="s">
        <v>31</v>
      </c>
      <c r="F24835" t="s">
        <v>37</v>
      </c>
      <c r="G24835" t="s">
        <v>22</v>
      </c>
      <c r="H24835" t="s">
        <v>23</v>
      </c>
      <c r="I24835" s="8">
        <v>35</v>
      </c>
      <c r="J24835" t="s">
        <v>32</v>
      </c>
      <c r="K24835" t="s">
        <v>33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Q24835" t="s">
        <v>27</v>
      </c>
      <c r="R24835" t="s">
        <v>28</v>
      </c>
      <c r="S24835" s="8">
        <f t="shared" si="388"/>
        <v>0</v>
      </c>
      <c r="T24835">
        <f>HOUR(railway[[#This Row],[Time of Purchase]])</f>
        <v>9</v>
      </c>
      <c r="U24835">
        <f>HOUR(railway[[#This Row],[Departure Time]])</f>
        <v>7</v>
      </c>
      <c r="V24835">
        <f>IFERROR(HOUR(railway[[#This Row],[Actual Arrival Time]]),"NULL")</f>
        <v>9</v>
      </c>
      <c r="W24835" t="str">
        <f>CHOOSE(WEEKDAY(railway[[#This Row],[Date of Purchase]]),"Sunday","Monday","Tuesday","Wednesday","Thursday","Friday","Saturday")</f>
        <v>Friday</v>
      </c>
    </row>
    <row r="24836" spans="1:23" x14ac:dyDescent="0.3">
      <c r="A24836" t="s">
        <v>24912</v>
      </c>
      <c r="B24836" s="1">
        <v>45387</v>
      </c>
      <c r="C24836" s="2">
        <v>0.38164351851851852</v>
      </c>
      <c r="D24836" t="s">
        <v>19</v>
      </c>
      <c r="E24836" t="s">
        <v>31</v>
      </c>
      <c r="F24836" t="s">
        <v>37</v>
      </c>
      <c r="G24836" t="s">
        <v>22</v>
      </c>
      <c r="H24836" t="s">
        <v>23</v>
      </c>
      <c r="I24836" s="8">
        <v>35</v>
      </c>
      <c r="J24836" t="s">
        <v>32</v>
      </c>
      <c r="K24836" t="s">
        <v>33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Q24836" t="s">
        <v>27</v>
      </c>
      <c r="R24836" t="s">
        <v>28</v>
      </c>
      <c r="S24836" s="8">
        <f t="shared" si="388"/>
        <v>0</v>
      </c>
      <c r="T24836">
        <f>HOUR(railway[[#This Row],[Time of Purchase]])</f>
        <v>9</v>
      </c>
      <c r="U24836">
        <f>HOUR(railway[[#This Row],[Departure Time]])</f>
        <v>7</v>
      </c>
      <c r="V24836">
        <f>IFERROR(HOUR(railway[[#This Row],[Actual Arrival Time]]),"NULL")</f>
        <v>9</v>
      </c>
      <c r="W24836" t="str">
        <f>CHOOSE(WEEKDAY(railway[[#This Row],[Date of Purchase]]),"Sunday","Monday","Tuesday","Wednesday","Thursday","Friday","Saturday")</f>
        <v>Friday</v>
      </c>
    </row>
    <row r="24837" spans="1:23" x14ac:dyDescent="0.3">
      <c r="A24837" t="s">
        <v>24913</v>
      </c>
      <c r="B24837" s="1">
        <v>45387</v>
      </c>
      <c r="C24837" s="2">
        <v>0.3831134259259259</v>
      </c>
      <c r="D24837" t="s">
        <v>19</v>
      </c>
      <c r="E24837" t="s">
        <v>31</v>
      </c>
      <c r="F24837" t="s">
        <v>37</v>
      </c>
      <c r="G24837" t="s">
        <v>22</v>
      </c>
      <c r="H24837" t="s">
        <v>23</v>
      </c>
      <c r="I24837" s="8">
        <v>35</v>
      </c>
      <c r="J24837" t="s">
        <v>32</v>
      </c>
      <c r="K24837" t="s">
        <v>33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Q24837" t="s">
        <v>27</v>
      </c>
      <c r="R24837" t="s">
        <v>28</v>
      </c>
      <c r="S24837" s="8">
        <f t="shared" si="388"/>
        <v>0</v>
      </c>
      <c r="T24837">
        <f>HOUR(railway[[#This Row],[Time of Purchase]])</f>
        <v>9</v>
      </c>
      <c r="U24837">
        <f>HOUR(railway[[#This Row],[Departure Time]])</f>
        <v>7</v>
      </c>
      <c r="V24837">
        <f>IFERROR(HOUR(railway[[#This Row],[Actual Arrival Time]]),"NULL")</f>
        <v>9</v>
      </c>
      <c r="W24837" t="str">
        <f>CHOOSE(WEEKDAY(railway[[#This Row],[Date of Purchase]]),"Sunday","Monday","Tuesday","Wednesday","Thursday","Friday","Saturday")</f>
        <v>Friday</v>
      </c>
    </row>
    <row r="24838" spans="1:23" x14ac:dyDescent="0.3">
      <c r="A24838" t="s">
        <v>24914</v>
      </c>
      <c r="B24838" s="1">
        <v>45387</v>
      </c>
      <c r="C24838" s="2">
        <v>0.38442129629629629</v>
      </c>
      <c r="D24838" t="s">
        <v>19</v>
      </c>
      <c r="E24838" t="s">
        <v>31</v>
      </c>
      <c r="F24838" t="s">
        <v>37</v>
      </c>
      <c r="G24838" t="s">
        <v>22</v>
      </c>
      <c r="H24838" t="s">
        <v>23</v>
      </c>
      <c r="I24838" s="8">
        <v>5</v>
      </c>
      <c r="J24838" t="s">
        <v>75</v>
      </c>
      <c r="K24838" t="s">
        <v>3184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Q24838" t="s">
        <v>27</v>
      </c>
      <c r="R24838" t="s">
        <v>28</v>
      </c>
      <c r="S24838" s="8">
        <f t="shared" si="388"/>
        <v>0</v>
      </c>
      <c r="T24838">
        <f>HOUR(railway[[#This Row],[Time of Purchase]])</f>
        <v>9</v>
      </c>
      <c r="U24838">
        <f>HOUR(railway[[#This Row],[Departure Time]])</f>
        <v>7</v>
      </c>
      <c r="V24838">
        <f>IFERROR(HOUR(railway[[#This Row],[Actual Arrival Time]]),"NULL")</f>
        <v>7</v>
      </c>
      <c r="W24838" t="str">
        <f>CHOOSE(WEEKDAY(railway[[#This Row],[Date of Purchase]]),"Sunday","Monday","Tuesday","Wednesday","Thursday","Friday","Saturday")</f>
        <v>Friday</v>
      </c>
    </row>
    <row r="24839" spans="1:23" x14ac:dyDescent="0.3">
      <c r="A24839" t="s">
        <v>24915</v>
      </c>
      <c r="B24839" s="1">
        <v>45387</v>
      </c>
      <c r="C24839" s="2">
        <v>0.38468750000000002</v>
      </c>
      <c r="D24839" t="s">
        <v>19</v>
      </c>
      <c r="E24839" t="s">
        <v>31</v>
      </c>
      <c r="F24839" t="s">
        <v>37</v>
      </c>
      <c r="G24839" t="s">
        <v>22</v>
      </c>
      <c r="H24839" t="s">
        <v>23</v>
      </c>
      <c r="I24839" s="8">
        <v>34</v>
      </c>
      <c r="J24839" t="s">
        <v>33</v>
      </c>
      <c r="K24839" t="s">
        <v>259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Q24839" t="s">
        <v>27</v>
      </c>
      <c r="R24839" t="s">
        <v>28</v>
      </c>
      <c r="S24839" s="8">
        <f t="shared" si="388"/>
        <v>0</v>
      </c>
      <c r="T24839">
        <f>HOUR(railway[[#This Row],[Time of Purchase]])</f>
        <v>9</v>
      </c>
      <c r="U24839">
        <f>HOUR(railway[[#This Row],[Departure Time]])</f>
        <v>7</v>
      </c>
      <c r="V24839">
        <f>IFERROR(HOUR(railway[[#This Row],[Actual Arrival Time]]),"NULL")</f>
        <v>8</v>
      </c>
      <c r="W24839" t="str">
        <f>CHOOSE(WEEKDAY(railway[[#This Row],[Date of Purchase]]),"Sunday","Monday","Tuesday","Wednesday","Thursday","Friday","Saturday")</f>
        <v>Friday</v>
      </c>
    </row>
    <row r="24840" spans="1:23" x14ac:dyDescent="0.3">
      <c r="A24840" t="s">
        <v>24916</v>
      </c>
      <c r="B24840" s="1">
        <v>45387</v>
      </c>
      <c r="C24840" s="2">
        <v>0.38783564814814814</v>
      </c>
      <c r="D24840" t="s">
        <v>19</v>
      </c>
      <c r="E24840" t="s">
        <v>31</v>
      </c>
      <c r="F24840" t="s">
        <v>37</v>
      </c>
      <c r="G24840" t="s">
        <v>22</v>
      </c>
      <c r="H24840" t="s">
        <v>23</v>
      </c>
      <c r="I24840" s="8">
        <v>22</v>
      </c>
      <c r="J24840" t="s">
        <v>56</v>
      </c>
      <c r="K24840" t="s">
        <v>57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6</v>
      </c>
      <c r="Q24840" t="s">
        <v>27</v>
      </c>
      <c r="R24840" t="s">
        <v>28</v>
      </c>
      <c r="S24840" s="8">
        <f t="shared" si="388"/>
        <v>0</v>
      </c>
      <c r="T24840">
        <f>HOUR(railway[[#This Row],[Time of Purchase]])</f>
        <v>9</v>
      </c>
      <c r="U24840">
        <f>HOUR(railway[[#This Row],[Departure Time]])</f>
        <v>7</v>
      </c>
      <c r="V24840">
        <f>IFERROR(HOUR(railway[[#This Row],[Actual Arrival Time]]),"NULL")</f>
        <v>9</v>
      </c>
      <c r="W24840" t="str">
        <f>CHOOSE(WEEKDAY(railway[[#This Row],[Date of Purchase]]),"Sunday","Monday","Tuesday","Wednesday","Thursday","Friday","Saturday")</f>
        <v>Friday</v>
      </c>
    </row>
    <row r="24841" spans="1:23" x14ac:dyDescent="0.3">
      <c r="A24841" t="s">
        <v>24917</v>
      </c>
      <c r="B24841" s="1">
        <v>45387</v>
      </c>
      <c r="C24841" s="2">
        <v>0.39189814814814816</v>
      </c>
      <c r="D24841" t="s">
        <v>30</v>
      </c>
      <c r="E24841" t="s">
        <v>31</v>
      </c>
      <c r="F24841" t="s">
        <v>69</v>
      </c>
      <c r="G24841" t="s">
        <v>22</v>
      </c>
      <c r="H24841" t="s">
        <v>85</v>
      </c>
      <c r="I24841" s="8">
        <v>7</v>
      </c>
      <c r="J24841" t="s">
        <v>42</v>
      </c>
      <c r="K24841" t="s">
        <v>56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Q24841" t="s">
        <v>27</v>
      </c>
      <c r="R24841" t="s">
        <v>28</v>
      </c>
      <c r="S24841" s="8">
        <f t="shared" si="388"/>
        <v>0</v>
      </c>
      <c r="T24841">
        <f>HOUR(railway[[#This Row],[Time of Purchase]])</f>
        <v>9</v>
      </c>
      <c r="U24841">
        <f>HOUR(railway[[#This Row],[Departure Time]])</f>
        <v>9</v>
      </c>
      <c r="V24841">
        <f>IFERROR(HOUR(railway[[#This Row],[Actual Arrival Time]]),"NULL")</f>
        <v>11</v>
      </c>
      <c r="W24841" t="str">
        <f>CHOOSE(WEEKDAY(railway[[#This Row],[Date of Purchase]]),"Sunday","Monday","Tuesday","Wednesday","Thursday","Friday","Saturday")</f>
        <v>Friday</v>
      </c>
    </row>
    <row r="24842" spans="1:23" x14ac:dyDescent="0.3">
      <c r="A24842" t="s">
        <v>24918</v>
      </c>
      <c r="B24842" s="1">
        <v>45387</v>
      </c>
      <c r="C24842" s="2">
        <v>0.39525462962962965</v>
      </c>
      <c r="D24842" t="s">
        <v>19</v>
      </c>
      <c r="E24842" t="s">
        <v>31</v>
      </c>
      <c r="F24842" t="s">
        <v>37</v>
      </c>
      <c r="G24842" t="s">
        <v>22</v>
      </c>
      <c r="H24842" t="s">
        <v>85</v>
      </c>
      <c r="I24842" s="8">
        <v>10</v>
      </c>
      <c r="J24842" t="s">
        <v>42</v>
      </c>
      <c r="K24842" t="s">
        <v>56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Q24842" t="s">
        <v>27</v>
      </c>
      <c r="R24842" t="s">
        <v>28</v>
      </c>
      <c r="S24842" s="8">
        <f t="shared" si="388"/>
        <v>0</v>
      </c>
      <c r="T24842">
        <f>HOUR(railway[[#This Row],[Time of Purchase]])</f>
        <v>9</v>
      </c>
      <c r="U24842">
        <f>HOUR(railway[[#This Row],[Departure Time]])</f>
        <v>10</v>
      </c>
      <c r="V24842">
        <f>IFERROR(HOUR(railway[[#This Row],[Actual Arrival Time]]),"NULL")</f>
        <v>12</v>
      </c>
      <c r="W24842" t="str">
        <f>CHOOSE(WEEKDAY(railway[[#This Row],[Date of Purchase]]),"Sunday","Monday","Tuesday","Wednesday","Thursday","Friday","Saturday")</f>
        <v>Friday</v>
      </c>
    </row>
    <row r="24843" spans="1:23" x14ac:dyDescent="0.3">
      <c r="A24843" t="s">
        <v>24919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7</v>
      </c>
      <c r="G24843" t="s">
        <v>22</v>
      </c>
      <c r="H24843" t="s">
        <v>85</v>
      </c>
      <c r="I24843" s="8">
        <v>12</v>
      </c>
      <c r="J24843" t="s">
        <v>57</v>
      </c>
      <c r="K24843" t="s">
        <v>56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6</v>
      </c>
      <c r="Q24843" t="s">
        <v>27</v>
      </c>
      <c r="R24843" t="s">
        <v>28</v>
      </c>
      <c r="S24843" s="8">
        <f t="shared" si="388"/>
        <v>0</v>
      </c>
      <c r="T24843">
        <f>HOUR(railway[[#This Row],[Time of Purchase]])</f>
        <v>9</v>
      </c>
      <c r="U24843">
        <f>HOUR(railway[[#This Row],[Departure Time]])</f>
        <v>11</v>
      </c>
      <c r="V24843">
        <f>IFERROR(HOUR(railway[[#This Row],[Actual Arrival Time]]),"NULL")</f>
        <v>12</v>
      </c>
      <c r="W24843" t="str">
        <f>CHOOSE(WEEKDAY(railway[[#This Row],[Date of Purchase]]),"Sunday","Monday","Tuesday","Wednesday","Thursday","Friday","Saturday")</f>
        <v>Friday</v>
      </c>
    </row>
    <row r="24844" spans="1:23" x14ac:dyDescent="0.3">
      <c r="A24844" t="s">
        <v>24920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7</v>
      </c>
      <c r="G24844" t="s">
        <v>22</v>
      </c>
      <c r="H24844" t="s">
        <v>23</v>
      </c>
      <c r="I24844" s="8">
        <v>6</v>
      </c>
      <c r="J24844" t="s">
        <v>56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Q24844" t="s">
        <v>27</v>
      </c>
      <c r="R24844" t="s">
        <v>28</v>
      </c>
      <c r="S24844" s="8">
        <f t="shared" si="388"/>
        <v>0</v>
      </c>
      <c r="T24844">
        <f>HOUR(railway[[#This Row],[Time of Purchase]])</f>
        <v>9</v>
      </c>
      <c r="U24844">
        <f>HOUR(railway[[#This Row],[Departure Time]])</f>
        <v>8</v>
      </c>
      <c r="V24844">
        <f>IFERROR(HOUR(railway[[#This Row],[Actual Arrival Time]]),"NULL")</f>
        <v>9</v>
      </c>
      <c r="W24844" t="str">
        <f>CHOOSE(WEEKDAY(railway[[#This Row],[Date of Purchase]]),"Sunday","Monday","Tuesday","Wednesday","Thursday","Friday","Saturday")</f>
        <v>Friday</v>
      </c>
    </row>
    <row r="24845" spans="1:23" x14ac:dyDescent="0.3">
      <c r="A24845" t="s">
        <v>24921</v>
      </c>
      <c r="B24845" s="1">
        <v>45387</v>
      </c>
      <c r="C24845" s="2">
        <v>0.39958333333333335</v>
      </c>
      <c r="D24845" t="s">
        <v>19</v>
      </c>
      <c r="E24845" t="s">
        <v>31</v>
      </c>
      <c r="F24845" t="s">
        <v>47</v>
      </c>
      <c r="G24845" t="s">
        <v>22</v>
      </c>
      <c r="H24845" t="s">
        <v>23</v>
      </c>
      <c r="I24845" s="8">
        <v>48</v>
      </c>
      <c r="J24845" t="s">
        <v>42</v>
      </c>
      <c r="K24845" t="s">
        <v>38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6</v>
      </c>
      <c r="Q24845" t="s">
        <v>27</v>
      </c>
      <c r="R24845" t="s">
        <v>28</v>
      </c>
      <c r="S24845" s="8">
        <f t="shared" si="388"/>
        <v>0</v>
      </c>
      <c r="T24845">
        <f>HOUR(railway[[#This Row],[Time of Purchase]])</f>
        <v>9</v>
      </c>
      <c r="U24845">
        <f>HOUR(railway[[#This Row],[Departure Time]])</f>
        <v>8</v>
      </c>
      <c r="V24845">
        <f>IFERROR(HOUR(railway[[#This Row],[Actual Arrival Time]]),"NULL")</f>
        <v>9</v>
      </c>
      <c r="W24845" t="str">
        <f>CHOOSE(WEEKDAY(railway[[#This Row],[Date of Purchase]]),"Sunday","Monday","Tuesday","Wednesday","Thursday","Friday","Saturday")</f>
        <v>Friday</v>
      </c>
    </row>
    <row r="24846" spans="1:23" x14ac:dyDescent="0.3">
      <c r="A24846" t="s">
        <v>24922</v>
      </c>
      <c r="B24846" s="1">
        <v>45387</v>
      </c>
      <c r="C24846" s="2">
        <v>0.4011689814814815</v>
      </c>
      <c r="D24846" t="s">
        <v>30</v>
      </c>
      <c r="E24846" t="s">
        <v>31</v>
      </c>
      <c r="F24846" t="s">
        <v>37</v>
      </c>
      <c r="G24846" t="s">
        <v>22</v>
      </c>
      <c r="H24846" t="s">
        <v>23</v>
      </c>
      <c r="I24846" s="8">
        <v>76</v>
      </c>
      <c r="J24846" t="s">
        <v>25</v>
      </c>
      <c r="K24846" t="s">
        <v>42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Q24846" t="s">
        <v>27</v>
      </c>
      <c r="R24846" t="s">
        <v>28</v>
      </c>
      <c r="S24846" s="8">
        <f t="shared" si="388"/>
        <v>0</v>
      </c>
      <c r="T24846">
        <f>HOUR(railway[[#This Row],[Time of Purchase]])</f>
        <v>9</v>
      </c>
      <c r="U24846">
        <f>HOUR(railway[[#This Row],[Departure Time]])</f>
        <v>8</v>
      </c>
      <c r="V24846">
        <f>IFERROR(HOUR(railway[[#This Row],[Actual Arrival Time]]),"NULL")</f>
        <v>10</v>
      </c>
      <c r="W24846" t="str">
        <f>CHOOSE(WEEKDAY(railway[[#This Row],[Date of Purchase]]),"Sunday","Monday","Tuesday","Wednesday","Thursday","Friday","Saturday")</f>
        <v>Friday</v>
      </c>
    </row>
    <row r="24847" spans="1:23" x14ac:dyDescent="0.3">
      <c r="A24847" t="s">
        <v>24923</v>
      </c>
      <c r="B24847" s="1">
        <v>45387</v>
      </c>
      <c r="C24847" s="2">
        <v>0.4019212962962963</v>
      </c>
      <c r="D24847" t="s">
        <v>30</v>
      </c>
      <c r="E24847" t="s">
        <v>31</v>
      </c>
      <c r="F24847" t="s">
        <v>37</v>
      </c>
      <c r="G24847" t="s">
        <v>22</v>
      </c>
      <c r="H24847" t="s">
        <v>85</v>
      </c>
      <c r="I24847" s="8">
        <v>10</v>
      </c>
      <c r="J24847" t="s">
        <v>42</v>
      </c>
      <c r="K24847" t="s">
        <v>56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6</v>
      </c>
      <c r="Q24847" t="s">
        <v>27</v>
      </c>
      <c r="R24847" t="s">
        <v>28</v>
      </c>
      <c r="S24847" s="8">
        <f t="shared" si="388"/>
        <v>0</v>
      </c>
      <c r="T24847">
        <f>HOUR(railway[[#This Row],[Time of Purchase]])</f>
        <v>9</v>
      </c>
      <c r="U24847">
        <f>HOUR(railway[[#This Row],[Departure Time]])</f>
        <v>11</v>
      </c>
      <c r="V24847">
        <f>IFERROR(HOUR(railway[[#This Row],[Actual Arrival Time]]),"NULL")</f>
        <v>12</v>
      </c>
      <c r="W24847" t="str">
        <f>CHOOSE(WEEKDAY(railway[[#This Row],[Date of Purchase]]),"Sunday","Monday","Tuesday","Wednesday","Thursday","Friday","Saturday")</f>
        <v>Friday</v>
      </c>
    </row>
    <row r="24848" spans="1:23" x14ac:dyDescent="0.3">
      <c r="A24848" t="s">
        <v>24924</v>
      </c>
      <c r="B24848" s="1">
        <v>45387</v>
      </c>
      <c r="C24848" s="2">
        <v>0.40369212962962964</v>
      </c>
      <c r="D24848" t="s">
        <v>30</v>
      </c>
      <c r="E24848" t="s">
        <v>31</v>
      </c>
      <c r="F24848" t="s">
        <v>37</v>
      </c>
      <c r="G24848" t="s">
        <v>22</v>
      </c>
      <c r="H24848" t="s">
        <v>23</v>
      </c>
      <c r="I24848" s="8">
        <v>76</v>
      </c>
      <c r="J24848" t="s">
        <v>25</v>
      </c>
      <c r="K24848" t="s">
        <v>42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Q24848" t="s">
        <v>27</v>
      </c>
      <c r="R24848" t="s">
        <v>28</v>
      </c>
      <c r="S24848" s="8">
        <f t="shared" si="388"/>
        <v>0</v>
      </c>
      <c r="T24848">
        <f>HOUR(railway[[#This Row],[Time of Purchase]])</f>
        <v>9</v>
      </c>
      <c r="U24848">
        <f>HOUR(railway[[#This Row],[Departure Time]])</f>
        <v>8</v>
      </c>
      <c r="V24848">
        <f>IFERROR(HOUR(railway[[#This Row],[Actual Arrival Time]]),"NULL")</f>
        <v>10</v>
      </c>
      <c r="W24848" t="str">
        <f>CHOOSE(WEEKDAY(railway[[#This Row],[Date of Purchase]]),"Sunday","Monday","Tuesday","Wednesday","Thursday","Friday","Saturday")</f>
        <v>Friday</v>
      </c>
    </row>
    <row r="24849" spans="1:23" x14ac:dyDescent="0.3">
      <c r="A24849" t="s">
        <v>24925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7</v>
      </c>
      <c r="G24849" t="s">
        <v>22</v>
      </c>
      <c r="H24849" t="s">
        <v>85</v>
      </c>
      <c r="I24849" s="8">
        <v>5</v>
      </c>
      <c r="J24849" t="s">
        <v>38</v>
      </c>
      <c r="K24849" t="s">
        <v>110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Q24849" t="s">
        <v>27</v>
      </c>
      <c r="R24849" t="s">
        <v>28</v>
      </c>
      <c r="S24849" s="8">
        <f t="shared" si="388"/>
        <v>0</v>
      </c>
      <c r="T24849">
        <f>HOUR(railway[[#This Row],[Time of Purchase]])</f>
        <v>9</v>
      </c>
      <c r="U24849">
        <f>HOUR(railway[[#This Row],[Departure Time]])</f>
        <v>11</v>
      </c>
      <c r="V24849">
        <f>IFERROR(HOUR(railway[[#This Row],[Actual Arrival Time]]),"NULL")</f>
        <v>11</v>
      </c>
      <c r="W24849" t="str">
        <f>CHOOSE(WEEKDAY(railway[[#This Row],[Date of Purchase]]),"Sunday","Monday","Tuesday","Wednesday","Thursday","Friday","Saturday")</f>
        <v>Friday</v>
      </c>
    </row>
    <row r="24850" spans="1:23" x14ac:dyDescent="0.3">
      <c r="A24850" t="s">
        <v>24926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7</v>
      </c>
      <c r="G24850" t="s">
        <v>22</v>
      </c>
      <c r="H24850" t="s">
        <v>23</v>
      </c>
      <c r="I24850" s="8">
        <v>6</v>
      </c>
      <c r="J24850" t="s">
        <v>40</v>
      </c>
      <c r="K24850" t="s">
        <v>45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Q24850" t="s">
        <v>27</v>
      </c>
      <c r="R24850" t="s">
        <v>28</v>
      </c>
      <c r="S24850" s="8">
        <f t="shared" si="388"/>
        <v>0</v>
      </c>
      <c r="T24850">
        <f>HOUR(railway[[#This Row],[Time of Purchase]])</f>
        <v>9</v>
      </c>
      <c r="U24850">
        <f>HOUR(railway[[#This Row],[Departure Time]])</f>
        <v>8</v>
      </c>
      <c r="V24850">
        <f>IFERROR(HOUR(railway[[#This Row],[Actual Arrival Time]]),"NULL")</f>
        <v>8</v>
      </c>
      <c r="W24850" t="str">
        <f>CHOOSE(WEEKDAY(railway[[#This Row],[Date of Purchase]]),"Sunday","Monday","Tuesday","Wednesday","Thursday","Friday","Saturday")</f>
        <v>Friday</v>
      </c>
    </row>
    <row r="24851" spans="1:23" x14ac:dyDescent="0.3">
      <c r="A24851" t="s">
        <v>24927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7</v>
      </c>
      <c r="G24851" t="s">
        <v>74</v>
      </c>
      <c r="H24851" t="s">
        <v>23</v>
      </c>
      <c r="I24851" s="8">
        <v>10</v>
      </c>
      <c r="J24851" t="s">
        <v>38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Q24851" t="s">
        <v>27</v>
      </c>
      <c r="R24851" t="s">
        <v>28</v>
      </c>
      <c r="S24851" s="8">
        <f t="shared" si="388"/>
        <v>0</v>
      </c>
      <c r="T24851">
        <f>HOUR(railway[[#This Row],[Time of Purchase]])</f>
        <v>9</v>
      </c>
      <c r="U24851">
        <f>HOUR(railway[[#This Row],[Departure Time]])</f>
        <v>7</v>
      </c>
      <c r="V24851">
        <f>IFERROR(HOUR(railway[[#This Row],[Actual Arrival Time]]),"NULL")</f>
        <v>8</v>
      </c>
      <c r="W24851" t="str">
        <f>CHOOSE(WEEKDAY(railway[[#This Row],[Date of Purchase]]),"Sunday","Monday","Tuesday","Wednesday","Thursday","Friday","Saturday")</f>
        <v>Friday</v>
      </c>
    </row>
    <row r="24852" spans="1:23" x14ac:dyDescent="0.3">
      <c r="A24852" t="s">
        <v>24928</v>
      </c>
      <c r="B24852" s="1">
        <v>45387</v>
      </c>
      <c r="C24852" s="2">
        <v>0.40927083333333331</v>
      </c>
      <c r="D24852" t="s">
        <v>30</v>
      </c>
      <c r="E24852" t="s">
        <v>31</v>
      </c>
      <c r="F24852" t="s">
        <v>47</v>
      </c>
      <c r="G24852" t="s">
        <v>22</v>
      </c>
      <c r="H24852" t="s">
        <v>23</v>
      </c>
      <c r="I24852" s="8">
        <v>4</v>
      </c>
      <c r="J24852" t="s">
        <v>42</v>
      </c>
      <c r="K24852" t="s">
        <v>56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Q24852" t="s">
        <v>27</v>
      </c>
      <c r="R24852" t="s">
        <v>28</v>
      </c>
      <c r="S24852" s="8">
        <f t="shared" si="388"/>
        <v>0</v>
      </c>
      <c r="T24852">
        <f>HOUR(railway[[#This Row],[Time of Purchase]])</f>
        <v>9</v>
      </c>
      <c r="U24852">
        <f>HOUR(railway[[#This Row],[Departure Time]])</f>
        <v>8</v>
      </c>
      <c r="V24852">
        <f>IFERROR(HOUR(railway[[#This Row],[Actual Arrival Time]]),"NULL")</f>
        <v>9</v>
      </c>
      <c r="W24852" t="str">
        <f>CHOOSE(WEEKDAY(railway[[#This Row],[Date of Purchase]]),"Sunday","Monday","Tuesday","Wednesday","Thursday","Friday","Saturday")</f>
        <v>Friday</v>
      </c>
    </row>
    <row r="24853" spans="1:23" x14ac:dyDescent="0.3">
      <c r="A24853" t="s">
        <v>24929</v>
      </c>
      <c r="B24853" s="1">
        <v>45387</v>
      </c>
      <c r="C24853" s="2">
        <v>0.42508101851851854</v>
      </c>
      <c r="D24853" t="s">
        <v>30</v>
      </c>
      <c r="E24853" t="s">
        <v>31</v>
      </c>
      <c r="F24853" t="s">
        <v>37</v>
      </c>
      <c r="G24853" t="s">
        <v>22</v>
      </c>
      <c r="H24853" t="s">
        <v>85</v>
      </c>
      <c r="I24853" s="8">
        <v>53</v>
      </c>
      <c r="J24853" t="s">
        <v>32</v>
      </c>
      <c r="K24853" t="s">
        <v>33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Q24853" t="s">
        <v>27</v>
      </c>
      <c r="R24853" t="s">
        <v>28</v>
      </c>
      <c r="S24853" s="8">
        <f t="shared" si="388"/>
        <v>0</v>
      </c>
      <c r="T24853">
        <f>HOUR(railway[[#This Row],[Time of Purchase]])</f>
        <v>10</v>
      </c>
      <c r="U24853">
        <f>HOUR(railway[[#This Row],[Departure Time]])</f>
        <v>11</v>
      </c>
      <c r="V24853">
        <f>IFERROR(HOUR(railway[[#This Row],[Actual Arrival Time]]),"NULL")</f>
        <v>13</v>
      </c>
      <c r="W24853" t="str">
        <f>CHOOSE(WEEKDAY(railway[[#This Row],[Date of Purchase]]),"Sunday","Monday","Tuesday","Wednesday","Thursday","Friday","Saturday")</f>
        <v>Friday</v>
      </c>
    </row>
    <row r="24854" spans="1:23" x14ac:dyDescent="0.3">
      <c r="A24854" t="s">
        <v>24930</v>
      </c>
      <c r="B24854" s="1">
        <v>45387</v>
      </c>
      <c r="C24854" s="2">
        <v>0.42744212962962963</v>
      </c>
      <c r="D24854" t="s">
        <v>30</v>
      </c>
      <c r="E24854" t="s">
        <v>20</v>
      </c>
      <c r="F24854" t="s">
        <v>37</v>
      </c>
      <c r="G24854" t="s">
        <v>22</v>
      </c>
      <c r="H24854" t="s">
        <v>85</v>
      </c>
      <c r="I24854" s="8">
        <v>19</v>
      </c>
      <c r="J24854" t="s">
        <v>40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Q24854" t="s">
        <v>27</v>
      </c>
      <c r="R24854" t="s">
        <v>28</v>
      </c>
      <c r="S24854" s="8">
        <f t="shared" si="388"/>
        <v>0</v>
      </c>
      <c r="T24854">
        <f>HOUR(railway[[#This Row],[Time of Purchase]])</f>
        <v>10</v>
      </c>
      <c r="U24854">
        <f>HOUR(railway[[#This Row],[Departure Time]])</f>
        <v>11</v>
      </c>
      <c r="V24854">
        <f>IFERROR(HOUR(railway[[#This Row],[Actual Arrival Time]]),"NULL")</f>
        <v>12</v>
      </c>
      <c r="W24854" t="str">
        <f>CHOOSE(WEEKDAY(railway[[#This Row],[Date of Purchase]]),"Sunday","Monday","Tuesday","Wednesday","Thursday","Friday","Saturday")</f>
        <v>Friday</v>
      </c>
    </row>
    <row r="24855" spans="1:23" x14ac:dyDescent="0.3">
      <c r="A24855" t="s">
        <v>24931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7</v>
      </c>
      <c r="G24855" t="s">
        <v>22</v>
      </c>
      <c r="H24855" t="s">
        <v>85</v>
      </c>
      <c r="I24855" s="8">
        <v>12</v>
      </c>
      <c r="J24855" t="s">
        <v>57</v>
      </c>
      <c r="K24855" t="s">
        <v>56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6</v>
      </c>
      <c r="Q24855" t="s">
        <v>27</v>
      </c>
      <c r="R24855" t="s">
        <v>28</v>
      </c>
      <c r="S24855" s="8">
        <f t="shared" si="388"/>
        <v>0</v>
      </c>
      <c r="T24855">
        <f>HOUR(railway[[#This Row],[Time of Purchase]])</f>
        <v>10</v>
      </c>
      <c r="U24855">
        <f>HOUR(railway[[#This Row],[Departure Time]])</f>
        <v>11</v>
      </c>
      <c r="V24855">
        <f>IFERROR(HOUR(railway[[#This Row],[Actual Arrival Time]]),"NULL")</f>
        <v>13</v>
      </c>
      <c r="W24855" t="str">
        <f>CHOOSE(WEEKDAY(railway[[#This Row],[Date of Purchase]]),"Sunday","Monday","Tuesday","Wednesday","Thursday","Friday","Saturday")</f>
        <v>Friday</v>
      </c>
    </row>
    <row r="24856" spans="1:23" x14ac:dyDescent="0.3">
      <c r="A24856" t="s">
        <v>24932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7</v>
      </c>
      <c r="G24856" t="s">
        <v>22</v>
      </c>
      <c r="H24856" t="s">
        <v>85</v>
      </c>
      <c r="I24856" s="8">
        <v>10</v>
      </c>
      <c r="J24856" t="s">
        <v>42</v>
      </c>
      <c r="K24856" t="s">
        <v>56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6</v>
      </c>
      <c r="Q24856" t="s">
        <v>27</v>
      </c>
      <c r="R24856" t="s">
        <v>28</v>
      </c>
      <c r="S24856" s="8">
        <f t="shared" si="388"/>
        <v>0</v>
      </c>
      <c r="T24856">
        <f>HOUR(railway[[#This Row],[Time of Purchase]])</f>
        <v>10</v>
      </c>
      <c r="U24856">
        <f>HOUR(railway[[#This Row],[Departure Time]])</f>
        <v>11</v>
      </c>
      <c r="V24856">
        <f>IFERROR(HOUR(railway[[#This Row],[Actual Arrival Time]]),"NULL")</f>
        <v>13</v>
      </c>
      <c r="W24856" t="str">
        <f>CHOOSE(WEEKDAY(railway[[#This Row],[Date of Purchase]]),"Sunday","Monday","Tuesday","Wednesday","Thursday","Friday","Saturday")</f>
        <v>Friday</v>
      </c>
    </row>
    <row r="24857" spans="1:23" x14ac:dyDescent="0.3">
      <c r="A24857" t="s">
        <v>24933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7</v>
      </c>
      <c r="G24857" t="s">
        <v>22</v>
      </c>
      <c r="H24857" t="s">
        <v>23</v>
      </c>
      <c r="I24857" s="8">
        <v>8</v>
      </c>
      <c r="J24857" t="s">
        <v>57</v>
      </c>
      <c r="K24857" t="s">
        <v>56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Q24857" t="s">
        <v>27</v>
      </c>
      <c r="R24857" t="s">
        <v>28</v>
      </c>
      <c r="S24857" s="8">
        <f t="shared" si="388"/>
        <v>0</v>
      </c>
      <c r="T24857">
        <f>HOUR(railway[[#This Row],[Time of Purchase]])</f>
        <v>10</v>
      </c>
      <c r="U24857">
        <f>HOUR(railway[[#This Row],[Departure Time]])</f>
        <v>9</v>
      </c>
      <c r="V24857">
        <f>IFERROR(HOUR(railway[[#This Row],[Actual Arrival Time]]),"NULL")</f>
        <v>11</v>
      </c>
      <c r="W24857" t="str">
        <f>CHOOSE(WEEKDAY(railway[[#This Row],[Date of Purchase]]),"Sunday","Monday","Tuesday","Wednesday","Thursday","Friday","Saturday")</f>
        <v>Friday</v>
      </c>
    </row>
    <row r="24858" spans="1:23" x14ac:dyDescent="0.3">
      <c r="A24858" t="s">
        <v>24934</v>
      </c>
      <c r="B24858" s="1">
        <v>45387</v>
      </c>
      <c r="C24858" s="2">
        <v>0.43695601851851851</v>
      </c>
      <c r="D24858" t="s">
        <v>30</v>
      </c>
      <c r="E24858" t="s">
        <v>20</v>
      </c>
      <c r="F24858" t="s">
        <v>37</v>
      </c>
      <c r="G24858" t="s">
        <v>22</v>
      </c>
      <c r="H24858" t="s">
        <v>85</v>
      </c>
      <c r="I24858" s="8">
        <v>4</v>
      </c>
      <c r="J24858" t="s">
        <v>38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Q24858" t="s">
        <v>27</v>
      </c>
      <c r="R24858" t="s">
        <v>28</v>
      </c>
      <c r="S24858" s="8">
        <f t="shared" si="388"/>
        <v>0</v>
      </c>
      <c r="T24858">
        <f>HOUR(railway[[#This Row],[Time of Purchase]])</f>
        <v>10</v>
      </c>
      <c r="U24858">
        <f>HOUR(railway[[#This Row],[Departure Time]])</f>
        <v>11</v>
      </c>
      <c r="V24858">
        <f>IFERROR(HOUR(railway[[#This Row],[Actual Arrival Time]]),"NULL")</f>
        <v>12</v>
      </c>
      <c r="W24858" t="str">
        <f>CHOOSE(WEEKDAY(railway[[#This Row],[Date of Purchase]]),"Sunday","Monday","Tuesday","Wednesday","Thursday","Friday","Saturday")</f>
        <v>Friday</v>
      </c>
    </row>
    <row r="24859" spans="1:23" x14ac:dyDescent="0.3">
      <c r="A24859" t="s">
        <v>24935</v>
      </c>
      <c r="B24859" s="1">
        <v>45387</v>
      </c>
      <c r="C24859" s="2">
        <v>0.43869212962962961</v>
      </c>
      <c r="D24859" t="s">
        <v>19</v>
      </c>
      <c r="E24859" t="s">
        <v>31</v>
      </c>
      <c r="F24859" t="s">
        <v>47</v>
      </c>
      <c r="G24859" t="s">
        <v>22</v>
      </c>
      <c r="H24859" t="s">
        <v>85</v>
      </c>
      <c r="I24859" s="8">
        <v>3</v>
      </c>
      <c r="J24859" t="s">
        <v>38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Q24859" t="s">
        <v>27</v>
      </c>
      <c r="R24859" t="s">
        <v>28</v>
      </c>
      <c r="S24859" s="8">
        <f t="shared" si="388"/>
        <v>0</v>
      </c>
      <c r="T24859">
        <f>HOUR(railway[[#This Row],[Time of Purchase]])</f>
        <v>10</v>
      </c>
      <c r="U24859">
        <f>HOUR(railway[[#This Row],[Departure Time]])</f>
        <v>12</v>
      </c>
      <c r="V24859">
        <f>IFERROR(HOUR(railway[[#This Row],[Actual Arrival Time]]),"NULL")</f>
        <v>12</v>
      </c>
      <c r="W24859" t="str">
        <f>CHOOSE(WEEKDAY(railway[[#This Row],[Date of Purchase]]),"Sunday","Monday","Tuesday","Wednesday","Thursday","Friday","Saturday")</f>
        <v>Friday</v>
      </c>
    </row>
    <row r="24860" spans="1:23" x14ac:dyDescent="0.3">
      <c r="A24860" t="s">
        <v>24936</v>
      </c>
      <c r="B24860" s="1">
        <v>45387</v>
      </c>
      <c r="C24860" s="2">
        <v>0.44459490740740742</v>
      </c>
      <c r="D24860" t="s">
        <v>30</v>
      </c>
      <c r="E24860" t="s">
        <v>64</v>
      </c>
      <c r="F24860" t="s">
        <v>21</v>
      </c>
      <c r="G24860" t="s">
        <v>22</v>
      </c>
      <c r="H24860" t="s">
        <v>85</v>
      </c>
      <c r="I24860" s="8">
        <v>11</v>
      </c>
      <c r="J24860" t="s">
        <v>56</v>
      </c>
      <c r="K24860" t="s">
        <v>38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4</v>
      </c>
      <c r="Q24860" t="s">
        <v>65</v>
      </c>
      <c r="R24860" t="s">
        <v>66</v>
      </c>
      <c r="S24860" s="8">
        <f t="shared" si="388"/>
        <v>12.999999999999954</v>
      </c>
      <c r="T24860">
        <f>HOUR(railway[[#This Row],[Time of Purchase]])</f>
        <v>10</v>
      </c>
      <c r="U24860">
        <f>HOUR(railway[[#This Row],[Departure Time]])</f>
        <v>11</v>
      </c>
      <c r="V24860">
        <f>IFERROR(HOUR(railway[[#This Row],[Actual Arrival Time]]),"NULL")</f>
        <v>12</v>
      </c>
      <c r="W24860" t="str">
        <f>CHOOSE(WEEKDAY(railway[[#This Row],[Date of Purchase]]),"Sunday","Monday","Tuesday","Wednesday","Thursday","Friday","Saturday")</f>
        <v>Friday</v>
      </c>
    </row>
    <row r="24861" spans="1:23" x14ac:dyDescent="0.3">
      <c r="A24861" t="s">
        <v>24937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7</v>
      </c>
      <c r="G24861" t="s">
        <v>22</v>
      </c>
      <c r="H24861" t="s">
        <v>23</v>
      </c>
      <c r="I24861" s="8">
        <v>5</v>
      </c>
      <c r="J24861" t="s">
        <v>57</v>
      </c>
      <c r="K24861" t="s">
        <v>56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6</v>
      </c>
      <c r="Q24861" t="s">
        <v>27</v>
      </c>
      <c r="R24861" t="s">
        <v>28</v>
      </c>
      <c r="S24861" s="8">
        <f t="shared" si="388"/>
        <v>0</v>
      </c>
      <c r="T24861">
        <f>HOUR(railway[[#This Row],[Time of Purchase]])</f>
        <v>10</v>
      </c>
      <c r="U24861">
        <f>HOUR(railway[[#This Row],[Departure Time]])</f>
        <v>9</v>
      </c>
      <c r="V24861">
        <f>IFERROR(HOUR(railway[[#This Row],[Actual Arrival Time]]),"NULL")</f>
        <v>10</v>
      </c>
      <c r="W24861" t="str">
        <f>CHOOSE(WEEKDAY(railway[[#This Row],[Date of Purchase]]),"Sunday","Monday","Tuesday","Wednesday","Thursday","Friday","Saturday")</f>
        <v>Friday</v>
      </c>
    </row>
    <row r="24862" spans="1:23" x14ac:dyDescent="0.3">
      <c r="A24862" t="s">
        <v>24938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7</v>
      </c>
      <c r="G24862" t="s">
        <v>22</v>
      </c>
      <c r="H24862" t="s">
        <v>85</v>
      </c>
      <c r="I24862" s="8">
        <v>5</v>
      </c>
      <c r="J24862" t="s">
        <v>25</v>
      </c>
      <c r="K24862" t="s">
        <v>38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Q24862" t="s">
        <v>27</v>
      </c>
      <c r="R24862" t="s">
        <v>28</v>
      </c>
      <c r="S24862" s="8">
        <f t="shared" si="388"/>
        <v>0</v>
      </c>
      <c r="T24862">
        <f>HOUR(railway[[#This Row],[Time of Purchase]])</f>
        <v>11</v>
      </c>
      <c r="U24862">
        <f>HOUR(railway[[#This Row],[Departure Time]])</f>
        <v>12</v>
      </c>
      <c r="V24862">
        <f>IFERROR(HOUR(railway[[#This Row],[Actual Arrival Time]]),"NULL")</f>
        <v>13</v>
      </c>
      <c r="W24862" t="str">
        <f>CHOOSE(WEEKDAY(railway[[#This Row],[Date of Purchase]]),"Sunday","Monday","Tuesday","Wednesday","Thursday","Friday","Saturday")</f>
        <v>Friday</v>
      </c>
    </row>
    <row r="24863" spans="1:23" x14ac:dyDescent="0.3">
      <c r="A24863" t="s">
        <v>24939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7</v>
      </c>
      <c r="G24863" t="s">
        <v>22</v>
      </c>
      <c r="H24863" t="s">
        <v>85</v>
      </c>
      <c r="I24863" s="8">
        <v>5</v>
      </c>
      <c r="J24863" t="s">
        <v>25</v>
      </c>
      <c r="K24863" t="s">
        <v>38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Q24863" t="s">
        <v>27</v>
      </c>
      <c r="R24863" t="s">
        <v>28</v>
      </c>
      <c r="S24863" s="8">
        <f t="shared" si="388"/>
        <v>0</v>
      </c>
      <c r="T24863">
        <f>HOUR(railway[[#This Row],[Time of Purchase]])</f>
        <v>11</v>
      </c>
      <c r="U24863">
        <f>HOUR(railway[[#This Row],[Departure Time]])</f>
        <v>12</v>
      </c>
      <c r="V24863">
        <f>IFERROR(HOUR(railway[[#This Row],[Actual Arrival Time]]),"NULL")</f>
        <v>13</v>
      </c>
      <c r="W24863" t="str">
        <f>CHOOSE(WEEKDAY(railway[[#This Row],[Date of Purchase]]),"Sunday","Monday","Tuesday","Wednesday","Thursday","Friday","Saturday")</f>
        <v>Friday</v>
      </c>
    </row>
    <row r="24864" spans="1:23" x14ac:dyDescent="0.3">
      <c r="A24864" t="s">
        <v>24940</v>
      </c>
      <c r="B24864" s="1">
        <v>45387</v>
      </c>
      <c r="C24864" s="2">
        <v>0.46615740740740741</v>
      </c>
      <c r="D24864" t="s">
        <v>30</v>
      </c>
      <c r="E24864" t="s">
        <v>31</v>
      </c>
      <c r="F24864" t="s">
        <v>37</v>
      </c>
      <c r="G24864" t="s">
        <v>22</v>
      </c>
      <c r="H24864" t="s">
        <v>85</v>
      </c>
      <c r="I24864" s="8">
        <v>4</v>
      </c>
      <c r="J24864" t="s">
        <v>38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Q24864" t="s">
        <v>27</v>
      </c>
      <c r="R24864" t="s">
        <v>28</v>
      </c>
      <c r="S24864" s="8">
        <f t="shared" si="388"/>
        <v>0</v>
      </c>
      <c r="T24864">
        <f>HOUR(railway[[#This Row],[Time of Purchase]])</f>
        <v>11</v>
      </c>
      <c r="U24864">
        <f>HOUR(railway[[#This Row],[Departure Time]])</f>
        <v>12</v>
      </c>
      <c r="V24864">
        <f>IFERROR(HOUR(railway[[#This Row],[Actual Arrival Time]]),"NULL")</f>
        <v>13</v>
      </c>
      <c r="W24864" t="str">
        <f>CHOOSE(WEEKDAY(railway[[#This Row],[Date of Purchase]]),"Sunday","Monday","Tuesday","Wednesday","Thursday","Friday","Saturday")</f>
        <v>Friday</v>
      </c>
    </row>
    <row r="24865" spans="1:23" x14ac:dyDescent="0.3">
      <c r="A24865" t="s">
        <v>24941</v>
      </c>
      <c r="B24865" s="1">
        <v>45387</v>
      </c>
      <c r="C24865" s="2">
        <v>0.47409722222222223</v>
      </c>
      <c r="D24865" t="s">
        <v>30</v>
      </c>
      <c r="E24865" t="s">
        <v>20</v>
      </c>
      <c r="F24865" t="s">
        <v>37</v>
      </c>
      <c r="G24865" t="s">
        <v>22</v>
      </c>
      <c r="H24865" t="s">
        <v>23</v>
      </c>
      <c r="I24865" s="8">
        <v>35</v>
      </c>
      <c r="J24865" t="s">
        <v>32</v>
      </c>
      <c r="K24865" t="s">
        <v>33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Q24865" t="s">
        <v>27</v>
      </c>
      <c r="R24865" t="s">
        <v>28</v>
      </c>
      <c r="S24865" s="8">
        <f t="shared" si="388"/>
        <v>0</v>
      </c>
      <c r="T24865">
        <f>HOUR(railway[[#This Row],[Time of Purchase]])</f>
        <v>11</v>
      </c>
      <c r="U24865">
        <f>HOUR(railway[[#This Row],[Departure Time]])</f>
        <v>9</v>
      </c>
      <c r="V24865">
        <f>IFERROR(HOUR(railway[[#This Row],[Actual Arrival Time]]),"NULL")</f>
        <v>11</v>
      </c>
      <c r="W24865" t="str">
        <f>CHOOSE(WEEKDAY(railway[[#This Row],[Date of Purchase]]),"Sunday","Monday","Tuesday","Wednesday","Thursday","Friday","Saturday")</f>
        <v>Friday</v>
      </c>
    </row>
    <row r="24866" spans="1:23" x14ac:dyDescent="0.3">
      <c r="A24866" t="s">
        <v>24942</v>
      </c>
      <c r="B24866" s="1">
        <v>45387</v>
      </c>
      <c r="C24866" s="2">
        <v>0.49790509259259258</v>
      </c>
      <c r="D24866" t="s">
        <v>19</v>
      </c>
      <c r="E24866" t="s">
        <v>31</v>
      </c>
      <c r="F24866" t="s">
        <v>37</v>
      </c>
      <c r="G24866" t="s">
        <v>22</v>
      </c>
      <c r="H24866" t="s">
        <v>85</v>
      </c>
      <c r="I24866" s="8">
        <v>10</v>
      </c>
      <c r="J24866" t="s">
        <v>42</v>
      </c>
      <c r="K24866" t="s">
        <v>56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6</v>
      </c>
      <c r="Q24866" t="s">
        <v>27</v>
      </c>
      <c r="R24866" t="s">
        <v>28</v>
      </c>
      <c r="S24866" s="8">
        <f t="shared" si="388"/>
        <v>0</v>
      </c>
      <c r="T24866">
        <f>HOUR(railway[[#This Row],[Time of Purchase]])</f>
        <v>11</v>
      </c>
      <c r="U24866">
        <f>HOUR(railway[[#This Row],[Departure Time]])</f>
        <v>13</v>
      </c>
      <c r="V24866">
        <f>IFERROR(HOUR(railway[[#This Row],[Actual Arrival Time]]),"NULL")</f>
        <v>14</v>
      </c>
      <c r="W24866" t="str">
        <f>CHOOSE(WEEKDAY(railway[[#This Row],[Date of Purchase]]),"Sunday","Monday","Tuesday","Wednesday","Thursday","Friday","Saturday")</f>
        <v>Friday</v>
      </c>
    </row>
    <row r="24867" spans="1:23" x14ac:dyDescent="0.3">
      <c r="A24867" t="s">
        <v>24943</v>
      </c>
      <c r="B24867" s="1">
        <v>45387</v>
      </c>
      <c r="C24867" s="2">
        <v>0.5047800925925926</v>
      </c>
      <c r="D24867" t="s">
        <v>30</v>
      </c>
      <c r="E24867" t="s">
        <v>31</v>
      </c>
      <c r="F24867" t="s">
        <v>37</v>
      </c>
      <c r="G24867" t="s">
        <v>22</v>
      </c>
      <c r="H24867" t="s">
        <v>23</v>
      </c>
      <c r="I24867" s="8">
        <v>3</v>
      </c>
      <c r="J24867" t="s">
        <v>38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Q24867" t="s">
        <v>27</v>
      </c>
      <c r="R24867" t="s">
        <v>28</v>
      </c>
      <c r="S24867" s="8">
        <f t="shared" si="388"/>
        <v>0</v>
      </c>
      <c r="T24867">
        <f>HOUR(railway[[#This Row],[Time of Purchase]])</f>
        <v>12</v>
      </c>
      <c r="U24867">
        <f>HOUR(railway[[#This Row],[Departure Time]])</f>
        <v>10</v>
      </c>
      <c r="V24867">
        <f>IFERROR(HOUR(railway[[#This Row],[Actual Arrival Time]]),"NULL")</f>
        <v>11</v>
      </c>
      <c r="W24867" t="str">
        <f>CHOOSE(WEEKDAY(railway[[#This Row],[Date of Purchase]]),"Sunday","Monday","Tuesday","Wednesday","Thursday","Friday","Saturday")</f>
        <v>Friday</v>
      </c>
    </row>
    <row r="24868" spans="1:23" x14ac:dyDescent="0.3">
      <c r="A24868" t="s">
        <v>24944</v>
      </c>
      <c r="B24868" s="1">
        <v>45387</v>
      </c>
      <c r="C24868" s="2">
        <v>0.51001157407407405</v>
      </c>
      <c r="D24868" t="s">
        <v>30</v>
      </c>
      <c r="E24868" t="s">
        <v>64</v>
      </c>
      <c r="F24868" t="s">
        <v>37</v>
      </c>
      <c r="G24868" t="s">
        <v>22</v>
      </c>
      <c r="H24868" t="s">
        <v>23</v>
      </c>
      <c r="I24868" s="8">
        <v>7</v>
      </c>
      <c r="J24868" t="s">
        <v>42</v>
      </c>
      <c r="K24868" t="s">
        <v>56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Q24868" t="s">
        <v>27</v>
      </c>
      <c r="R24868" t="s">
        <v>28</v>
      </c>
      <c r="S24868" s="8">
        <f t="shared" si="388"/>
        <v>0</v>
      </c>
      <c r="T24868">
        <f>HOUR(railway[[#This Row],[Time of Purchase]])</f>
        <v>12</v>
      </c>
      <c r="U24868">
        <f>HOUR(railway[[#This Row],[Departure Time]])</f>
        <v>10</v>
      </c>
      <c r="V24868">
        <f>IFERROR(HOUR(railway[[#This Row],[Actual Arrival Time]]),"NULL")</f>
        <v>11</v>
      </c>
      <c r="W24868" t="str">
        <f>CHOOSE(WEEKDAY(railway[[#This Row],[Date of Purchase]]),"Sunday","Monday","Tuesday","Wednesday","Thursday","Friday","Saturday")</f>
        <v>Friday</v>
      </c>
    </row>
    <row r="24869" spans="1:23" x14ac:dyDescent="0.3">
      <c r="A24869" t="s">
        <v>24945</v>
      </c>
      <c r="B24869" s="1">
        <v>45387</v>
      </c>
      <c r="C24869" s="2">
        <v>0.51680555555555552</v>
      </c>
      <c r="D24869" t="s">
        <v>19</v>
      </c>
      <c r="E24869" t="s">
        <v>31</v>
      </c>
      <c r="F24869" t="s">
        <v>37</v>
      </c>
      <c r="G24869" t="s">
        <v>22</v>
      </c>
      <c r="H24869" t="s">
        <v>85</v>
      </c>
      <c r="I24869" s="8">
        <v>4</v>
      </c>
      <c r="J24869" t="s">
        <v>38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Q24869" t="s">
        <v>27</v>
      </c>
      <c r="R24869" t="s">
        <v>28</v>
      </c>
      <c r="S24869" s="8">
        <f t="shared" si="388"/>
        <v>0</v>
      </c>
      <c r="T24869">
        <f>HOUR(railway[[#This Row],[Time of Purchase]])</f>
        <v>12</v>
      </c>
      <c r="U24869">
        <f>HOUR(railway[[#This Row],[Departure Time]])</f>
        <v>14</v>
      </c>
      <c r="V24869">
        <f>IFERROR(HOUR(railway[[#This Row],[Actual Arrival Time]]),"NULL")</f>
        <v>15</v>
      </c>
      <c r="W24869" t="str">
        <f>CHOOSE(WEEKDAY(railway[[#This Row],[Date of Purchase]]),"Sunday","Monday","Tuesday","Wednesday","Thursday","Friday","Saturday")</f>
        <v>Friday</v>
      </c>
    </row>
    <row r="24870" spans="1:23" x14ac:dyDescent="0.3">
      <c r="A24870" t="s">
        <v>24946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7</v>
      </c>
      <c r="G24870" t="s">
        <v>22</v>
      </c>
      <c r="H24870" t="s">
        <v>85</v>
      </c>
      <c r="I24870" s="8">
        <v>13</v>
      </c>
      <c r="J24870" t="s">
        <v>25</v>
      </c>
      <c r="K24870" t="s">
        <v>110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Q24870" t="s">
        <v>27</v>
      </c>
      <c r="R24870" t="s">
        <v>28</v>
      </c>
      <c r="S24870" s="8">
        <f t="shared" si="388"/>
        <v>0</v>
      </c>
      <c r="T24870">
        <f>HOUR(railway[[#This Row],[Time of Purchase]])</f>
        <v>12</v>
      </c>
      <c r="U24870">
        <f>HOUR(railway[[#This Row],[Departure Time]])</f>
        <v>13</v>
      </c>
      <c r="V24870">
        <f>IFERROR(HOUR(railway[[#This Row],[Actual Arrival Time]]),"NULL")</f>
        <v>15</v>
      </c>
      <c r="W24870" t="str">
        <f>CHOOSE(WEEKDAY(railway[[#This Row],[Date of Purchase]]),"Sunday","Monday","Tuesday","Wednesday","Thursday","Friday","Saturday")</f>
        <v>Friday</v>
      </c>
    </row>
    <row r="24871" spans="1:23" x14ac:dyDescent="0.3">
      <c r="A24871" t="s">
        <v>24947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7</v>
      </c>
      <c r="G24871" t="s">
        <v>22</v>
      </c>
      <c r="H24871" t="s">
        <v>23</v>
      </c>
      <c r="I24871" s="8">
        <v>8</v>
      </c>
      <c r="J24871" t="s">
        <v>57</v>
      </c>
      <c r="K24871" t="s">
        <v>56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6</v>
      </c>
      <c r="Q24871" t="s">
        <v>27</v>
      </c>
      <c r="R24871" t="s">
        <v>28</v>
      </c>
      <c r="S24871" s="8">
        <f t="shared" si="388"/>
        <v>0</v>
      </c>
      <c r="T24871">
        <f>HOUR(railway[[#This Row],[Time of Purchase]])</f>
        <v>12</v>
      </c>
      <c r="U24871">
        <f>HOUR(railway[[#This Row],[Departure Time]])</f>
        <v>11</v>
      </c>
      <c r="V24871">
        <f>IFERROR(HOUR(railway[[#This Row],[Actual Arrival Time]]),"NULL")</f>
        <v>12</v>
      </c>
      <c r="W24871" t="str">
        <f>CHOOSE(WEEKDAY(railway[[#This Row],[Date of Purchase]]),"Sunday","Monday","Tuesday","Wednesday","Thursday","Friday","Saturday")</f>
        <v>Friday</v>
      </c>
    </row>
    <row r="24872" spans="1:23" x14ac:dyDescent="0.3">
      <c r="A24872" t="s">
        <v>24948</v>
      </c>
      <c r="B24872" s="1">
        <v>45387</v>
      </c>
      <c r="C24872" s="2">
        <v>0.54123842592592597</v>
      </c>
      <c r="D24872" t="s">
        <v>19</v>
      </c>
      <c r="E24872" t="s">
        <v>31</v>
      </c>
      <c r="F24872" t="s">
        <v>69</v>
      </c>
      <c r="G24872" t="s">
        <v>22</v>
      </c>
      <c r="H24872" t="s">
        <v>85</v>
      </c>
      <c r="I24872" s="8">
        <v>17</v>
      </c>
      <c r="J24872" t="s">
        <v>45</v>
      </c>
      <c r="K24872" t="s">
        <v>75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4</v>
      </c>
      <c r="Q24872" t="s">
        <v>35</v>
      </c>
      <c r="R24872" t="s">
        <v>66</v>
      </c>
      <c r="S24872" s="8">
        <f t="shared" si="388"/>
        <v>4.9999999999999822</v>
      </c>
      <c r="T24872">
        <f>HOUR(railway[[#This Row],[Time of Purchase]])</f>
        <v>12</v>
      </c>
      <c r="U24872">
        <f>HOUR(railway[[#This Row],[Departure Time]])</f>
        <v>14</v>
      </c>
      <c r="V24872">
        <f>IFERROR(HOUR(railway[[#This Row],[Actual Arrival Time]]),"NULL")</f>
        <v>15</v>
      </c>
      <c r="W24872" t="str">
        <f>CHOOSE(WEEKDAY(railway[[#This Row],[Date of Purchase]]),"Sunday","Monday","Tuesday","Wednesday","Thursday","Friday","Saturday")</f>
        <v>Friday</v>
      </c>
    </row>
    <row r="24873" spans="1:23" x14ac:dyDescent="0.3">
      <c r="A24873" t="s">
        <v>24949</v>
      </c>
      <c r="B24873" s="1">
        <v>45387</v>
      </c>
      <c r="C24873" s="2">
        <v>0.55282407407407408</v>
      </c>
      <c r="D24873" t="s">
        <v>19</v>
      </c>
      <c r="E24873" t="s">
        <v>31</v>
      </c>
      <c r="F24873" t="s">
        <v>21</v>
      </c>
      <c r="G24873" t="s">
        <v>22</v>
      </c>
      <c r="H24873" t="s">
        <v>85</v>
      </c>
      <c r="I24873" s="8">
        <v>8</v>
      </c>
      <c r="J24873" t="s">
        <v>57</v>
      </c>
      <c r="K24873" t="s">
        <v>56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Q24873" t="s">
        <v>27</v>
      </c>
      <c r="R24873" t="s">
        <v>28</v>
      </c>
      <c r="S24873" s="8">
        <f t="shared" si="388"/>
        <v>0</v>
      </c>
      <c r="T24873">
        <f>HOUR(railway[[#This Row],[Time of Purchase]])</f>
        <v>13</v>
      </c>
      <c r="U24873">
        <f>HOUR(railway[[#This Row],[Departure Time]])</f>
        <v>14</v>
      </c>
      <c r="V24873">
        <f>IFERROR(HOUR(railway[[#This Row],[Actual Arrival Time]]),"NULL")</f>
        <v>16</v>
      </c>
      <c r="W24873" t="str">
        <f>CHOOSE(WEEKDAY(railway[[#This Row],[Date of Purchase]]),"Sunday","Monday","Tuesday","Wednesday","Thursday","Friday","Saturday")</f>
        <v>Friday</v>
      </c>
    </row>
    <row r="24874" spans="1:23" x14ac:dyDescent="0.3">
      <c r="A24874" t="s">
        <v>24950</v>
      </c>
      <c r="B24874" s="1">
        <v>45387</v>
      </c>
      <c r="C24874" s="2">
        <v>0.56478009259259254</v>
      </c>
      <c r="D24874" t="s">
        <v>19</v>
      </c>
      <c r="E24874" t="s">
        <v>31</v>
      </c>
      <c r="F24874" t="s">
        <v>69</v>
      </c>
      <c r="G24874" t="s">
        <v>22</v>
      </c>
      <c r="H24874" t="s">
        <v>23</v>
      </c>
      <c r="I24874" s="8">
        <v>23</v>
      </c>
      <c r="J24874" t="s">
        <v>32</v>
      </c>
      <c r="K24874" t="s">
        <v>33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6</v>
      </c>
      <c r="Q24874" t="s">
        <v>27</v>
      </c>
      <c r="R24874" t="s">
        <v>28</v>
      </c>
      <c r="S24874" s="8">
        <f t="shared" si="388"/>
        <v>0</v>
      </c>
      <c r="T24874">
        <f>HOUR(railway[[#This Row],[Time of Purchase]])</f>
        <v>13</v>
      </c>
      <c r="U24874">
        <f>HOUR(railway[[#This Row],[Departure Time]])</f>
        <v>9</v>
      </c>
      <c r="V24874">
        <f>IFERROR(HOUR(railway[[#This Row],[Actual Arrival Time]]),"NULL")</f>
        <v>11</v>
      </c>
      <c r="W24874" t="str">
        <f>CHOOSE(WEEKDAY(railway[[#This Row],[Date of Purchase]]),"Sunday","Monday","Tuesday","Wednesday","Thursday","Friday","Saturday")</f>
        <v>Friday</v>
      </c>
    </row>
    <row r="24875" spans="1:23" x14ac:dyDescent="0.3">
      <c r="A24875" t="s">
        <v>24951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7</v>
      </c>
      <c r="G24875" t="s">
        <v>22</v>
      </c>
      <c r="H24875" t="s">
        <v>23</v>
      </c>
      <c r="I24875" s="8">
        <v>3</v>
      </c>
      <c r="J24875" t="s">
        <v>25</v>
      </c>
      <c r="K24875" t="s">
        <v>38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Q24875" t="s">
        <v>27</v>
      </c>
      <c r="R24875" t="s">
        <v>28</v>
      </c>
      <c r="S24875" s="8">
        <f t="shared" si="388"/>
        <v>0</v>
      </c>
      <c r="T24875">
        <f>HOUR(railway[[#This Row],[Time of Purchase]])</f>
        <v>13</v>
      </c>
      <c r="U24875">
        <f>HOUR(railway[[#This Row],[Departure Time]])</f>
        <v>12</v>
      </c>
      <c r="V24875">
        <f>IFERROR(HOUR(railway[[#This Row],[Actual Arrival Time]]),"NULL")</f>
        <v>12</v>
      </c>
      <c r="W24875" t="str">
        <f>CHOOSE(WEEKDAY(railway[[#This Row],[Date of Purchase]]),"Sunday","Monday","Tuesday","Wednesday","Thursday","Friday","Saturday")</f>
        <v>Friday</v>
      </c>
    </row>
    <row r="24876" spans="1:23" x14ac:dyDescent="0.3">
      <c r="A24876" t="s">
        <v>24952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7</v>
      </c>
      <c r="G24876" t="s">
        <v>22</v>
      </c>
      <c r="H24876" t="s">
        <v>23</v>
      </c>
      <c r="I24876" s="8">
        <v>8</v>
      </c>
      <c r="J24876" t="s">
        <v>57</v>
      </c>
      <c r="K24876" t="s">
        <v>56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Q24876" t="s">
        <v>27</v>
      </c>
      <c r="R24876" t="s">
        <v>28</v>
      </c>
      <c r="S24876" s="8">
        <f t="shared" si="388"/>
        <v>0</v>
      </c>
      <c r="T24876">
        <f>HOUR(railway[[#This Row],[Time of Purchase]])</f>
        <v>13</v>
      </c>
      <c r="U24876">
        <f>HOUR(railway[[#This Row],[Departure Time]])</f>
        <v>12</v>
      </c>
      <c r="V24876">
        <f>IFERROR(HOUR(railway[[#This Row],[Actual Arrival Time]]),"NULL")</f>
        <v>13</v>
      </c>
      <c r="W24876" t="str">
        <f>CHOOSE(WEEKDAY(railway[[#This Row],[Date of Purchase]]),"Sunday","Monday","Tuesday","Wednesday","Thursday","Friday","Saturday")</f>
        <v>Friday</v>
      </c>
    </row>
    <row r="24877" spans="1:23" x14ac:dyDescent="0.3">
      <c r="A24877" t="s">
        <v>24953</v>
      </c>
      <c r="B24877" s="1">
        <v>45387</v>
      </c>
      <c r="C24877" s="2">
        <v>0.5776041666666667</v>
      </c>
      <c r="D24877" t="s">
        <v>30</v>
      </c>
      <c r="E24877" t="s">
        <v>20</v>
      </c>
      <c r="F24877" t="s">
        <v>37</v>
      </c>
      <c r="G24877" t="s">
        <v>22</v>
      </c>
      <c r="H24877" t="s">
        <v>23</v>
      </c>
      <c r="I24877" s="8">
        <v>35</v>
      </c>
      <c r="J24877" t="s">
        <v>32</v>
      </c>
      <c r="K24877" t="s">
        <v>33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Q24877" t="s">
        <v>27</v>
      </c>
      <c r="R24877" t="s">
        <v>28</v>
      </c>
      <c r="S24877" s="8">
        <f t="shared" si="388"/>
        <v>0</v>
      </c>
      <c r="T24877">
        <f>HOUR(railway[[#This Row],[Time of Purchase]])</f>
        <v>13</v>
      </c>
      <c r="U24877">
        <f>HOUR(railway[[#This Row],[Departure Time]])</f>
        <v>12</v>
      </c>
      <c r="V24877">
        <f>IFERROR(HOUR(railway[[#This Row],[Actual Arrival Time]]),"NULL")</f>
        <v>14</v>
      </c>
      <c r="W24877" t="str">
        <f>CHOOSE(WEEKDAY(railway[[#This Row],[Date of Purchase]]),"Sunday","Monday","Tuesday","Wednesday","Thursday","Friday","Saturday")</f>
        <v>Friday</v>
      </c>
    </row>
    <row r="24878" spans="1:23" x14ac:dyDescent="0.3">
      <c r="A24878" t="s">
        <v>24954</v>
      </c>
      <c r="B24878" s="1">
        <v>45387</v>
      </c>
      <c r="C24878" s="2">
        <v>0.58186342592592588</v>
      </c>
      <c r="D24878" t="s">
        <v>19</v>
      </c>
      <c r="E24878" t="s">
        <v>31</v>
      </c>
      <c r="F24878" t="s">
        <v>37</v>
      </c>
      <c r="G24878" t="s">
        <v>22</v>
      </c>
      <c r="H24878" t="s">
        <v>85</v>
      </c>
      <c r="I24878" s="8">
        <v>12</v>
      </c>
      <c r="J24878" t="s">
        <v>57</v>
      </c>
      <c r="K24878" t="s">
        <v>56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Q24878" t="s">
        <v>27</v>
      </c>
      <c r="R24878" t="s">
        <v>28</v>
      </c>
      <c r="S24878" s="8">
        <f t="shared" si="388"/>
        <v>0</v>
      </c>
      <c r="T24878">
        <f>HOUR(railway[[#This Row],[Time of Purchase]])</f>
        <v>13</v>
      </c>
      <c r="U24878">
        <f>HOUR(railway[[#This Row],[Departure Time]])</f>
        <v>15</v>
      </c>
      <c r="V24878">
        <f>IFERROR(HOUR(railway[[#This Row],[Actual Arrival Time]]),"NULL")</f>
        <v>16</v>
      </c>
      <c r="W24878" t="str">
        <f>CHOOSE(WEEKDAY(railway[[#This Row],[Date of Purchase]]),"Sunday","Monday","Tuesday","Wednesday","Thursday","Friday","Saturday")</f>
        <v>Friday</v>
      </c>
    </row>
    <row r="24879" spans="1:23" x14ac:dyDescent="0.3">
      <c r="A24879" t="s">
        <v>24955</v>
      </c>
      <c r="B24879" s="1">
        <v>45387</v>
      </c>
      <c r="C24879" s="2">
        <v>0.5943518518518518</v>
      </c>
      <c r="D24879" t="s">
        <v>19</v>
      </c>
      <c r="E24879" t="s">
        <v>31</v>
      </c>
      <c r="F24879" t="s">
        <v>47</v>
      </c>
      <c r="G24879" t="s">
        <v>22</v>
      </c>
      <c r="H24879" t="s">
        <v>23</v>
      </c>
      <c r="I24879" s="8">
        <v>8</v>
      </c>
      <c r="J24879" t="s">
        <v>24</v>
      </c>
      <c r="K24879" t="s">
        <v>40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Q24879" t="s">
        <v>27</v>
      </c>
      <c r="R24879" t="s">
        <v>28</v>
      </c>
      <c r="S24879" s="8">
        <f t="shared" si="388"/>
        <v>0</v>
      </c>
      <c r="T24879">
        <f>HOUR(railway[[#This Row],[Time of Purchase]])</f>
        <v>14</v>
      </c>
      <c r="U24879">
        <f>HOUR(railway[[#This Row],[Departure Time]])</f>
        <v>12</v>
      </c>
      <c r="V24879">
        <f>IFERROR(HOUR(railway[[#This Row],[Actual Arrival Time]]),"NULL")</f>
        <v>13</v>
      </c>
      <c r="W24879" t="str">
        <f>CHOOSE(WEEKDAY(railway[[#This Row],[Date of Purchase]]),"Sunday","Monday","Tuesday","Wednesday","Thursday","Friday","Saturday")</f>
        <v>Friday</v>
      </c>
    </row>
    <row r="24880" spans="1:23" x14ac:dyDescent="0.3">
      <c r="A24880" t="s">
        <v>24956</v>
      </c>
      <c r="B24880" s="1">
        <v>45387</v>
      </c>
      <c r="C24880" s="2">
        <v>0.59843749999999996</v>
      </c>
      <c r="D24880" t="s">
        <v>19</v>
      </c>
      <c r="E24880" t="s">
        <v>31</v>
      </c>
      <c r="F24880" t="s">
        <v>47</v>
      </c>
      <c r="G24880" t="s">
        <v>22</v>
      </c>
      <c r="H24880" t="s">
        <v>23</v>
      </c>
      <c r="I24880" s="8">
        <v>8</v>
      </c>
      <c r="J24880" t="s">
        <v>24</v>
      </c>
      <c r="K24880" t="s">
        <v>40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Q24880" t="s">
        <v>27</v>
      </c>
      <c r="R24880" t="s">
        <v>28</v>
      </c>
      <c r="S24880" s="8">
        <f t="shared" si="388"/>
        <v>0</v>
      </c>
      <c r="T24880">
        <f>HOUR(railway[[#This Row],[Time of Purchase]])</f>
        <v>14</v>
      </c>
      <c r="U24880">
        <f>HOUR(railway[[#This Row],[Departure Time]])</f>
        <v>12</v>
      </c>
      <c r="V24880">
        <f>IFERROR(HOUR(railway[[#This Row],[Actual Arrival Time]]),"NULL")</f>
        <v>13</v>
      </c>
      <c r="W24880" t="str">
        <f>CHOOSE(WEEKDAY(railway[[#This Row],[Date of Purchase]]),"Sunday","Monday","Tuesday","Wednesday","Thursday","Friday","Saturday")</f>
        <v>Friday</v>
      </c>
    </row>
    <row r="24881" spans="1:23" x14ac:dyDescent="0.3">
      <c r="A24881" t="s">
        <v>24957</v>
      </c>
      <c r="B24881" s="1">
        <v>45387</v>
      </c>
      <c r="C24881" s="2">
        <v>0.60035879629629629</v>
      </c>
      <c r="D24881" t="s">
        <v>19</v>
      </c>
      <c r="E24881" t="s">
        <v>31</v>
      </c>
      <c r="F24881" t="s">
        <v>47</v>
      </c>
      <c r="G24881" t="s">
        <v>22</v>
      </c>
      <c r="H24881" t="s">
        <v>85</v>
      </c>
      <c r="I24881" s="8">
        <v>7</v>
      </c>
      <c r="J24881" t="s">
        <v>42</v>
      </c>
      <c r="K24881" t="s">
        <v>56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6</v>
      </c>
      <c r="Q24881" t="s">
        <v>27</v>
      </c>
      <c r="R24881" t="s">
        <v>28</v>
      </c>
      <c r="S24881" s="8">
        <f t="shared" si="388"/>
        <v>0</v>
      </c>
      <c r="T24881">
        <f>HOUR(railway[[#This Row],[Time of Purchase]])</f>
        <v>14</v>
      </c>
      <c r="U24881">
        <f>HOUR(railway[[#This Row],[Departure Time]])</f>
        <v>15</v>
      </c>
      <c r="V24881">
        <f>IFERROR(HOUR(railway[[#This Row],[Actual Arrival Time]]),"NULL")</f>
        <v>17</v>
      </c>
      <c r="W24881" t="str">
        <f>CHOOSE(WEEKDAY(railway[[#This Row],[Date of Purchase]]),"Sunday","Monday","Tuesday","Wednesday","Thursday","Friday","Saturday")</f>
        <v>Friday</v>
      </c>
    </row>
    <row r="24882" spans="1:23" x14ac:dyDescent="0.3">
      <c r="A24882" t="s">
        <v>24958</v>
      </c>
      <c r="B24882" s="1">
        <v>45387</v>
      </c>
      <c r="C24882" s="2">
        <v>0.60150462962962958</v>
      </c>
      <c r="D24882" t="s">
        <v>19</v>
      </c>
      <c r="E24882" t="s">
        <v>31</v>
      </c>
      <c r="F24882" t="s">
        <v>47</v>
      </c>
      <c r="G24882" t="s">
        <v>22</v>
      </c>
      <c r="H24882" t="s">
        <v>85</v>
      </c>
      <c r="I24882" s="8">
        <v>7</v>
      </c>
      <c r="J24882" t="s">
        <v>42</v>
      </c>
      <c r="K24882" t="s">
        <v>56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6</v>
      </c>
      <c r="Q24882" t="s">
        <v>27</v>
      </c>
      <c r="R24882" t="s">
        <v>28</v>
      </c>
      <c r="S24882" s="8">
        <f t="shared" si="388"/>
        <v>0</v>
      </c>
      <c r="T24882">
        <f>HOUR(railway[[#This Row],[Time of Purchase]])</f>
        <v>14</v>
      </c>
      <c r="U24882">
        <f>HOUR(railway[[#This Row],[Departure Time]])</f>
        <v>15</v>
      </c>
      <c r="V24882">
        <f>IFERROR(HOUR(railway[[#This Row],[Actual Arrival Time]]),"NULL")</f>
        <v>17</v>
      </c>
      <c r="W24882" t="str">
        <f>CHOOSE(WEEKDAY(railway[[#This Row],[Date of Purchase]]),"Sunday","Monday","Tuesday","Wednesday","Thursday","Friday","Saturday")</f>
        <v>Friday</v>
      </c>
    </row>
    <row r="24883" spans="1:23" x14ac:dyDescent="0.3">
      <c r="A24883" t="s">
        <v>24959</v>
      </c>
      <c r="B24883" s="1">
        <v>45387</v>
      </c>
      <c r="C24883" s="2">
        <v>0.60201388888888885</v>
      </c>
      <c r="D24883" t="s">
        <v>19</v>
      </c>
      <c r="E24883" t="s">
        <v>31</v>
      </c>
      <c r="F24883" t="s">
        <v>47</v>
      </c>
      <c r="G24883" t="s">
        <v>22</v>
      </c>
      <c r="H24883" t="s">
        <v>23</v>
      </c>
      <c r="I24883" s="8">
        <v>8</v>
      </c>
      <c r="J24883" t="s">
        <v>24</v>
      </c>
      <c r="K24883" t="s">
        <v>40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Q24883" t="s">
        <v>27</v>
      </c>
      <c r="R24883" t="s">
        <v>28</v>
      </c>
      <c r="S24883" s="8">
        <f t="shared" si="388"/>
        <v>0</v>
      </c>
      <c r="T24883">
        <f>HOUR(railway[[#This Row],[Time of Purchase]])</f>
        <v>14</v>
      </c>
      <c r="U24883">
        <f>HOUR(railway[[#This Row],[Departure Time]])</f>
        <v>12</v>
      </c>
      <c r="V24883">
        <f>IFERROR(HOUR(railway[[#This Row],[Actual Arrival Time]]),"NULL")</f>
        <v>13</v>
      </c>
      <c r="W24883" t="str">
        <f>CHOOSE(WEEKDAY(railway[[#This Row],[Date of Purchase]]),"Sunday","Monday","Tuesday","Wednesday","Thursday","Friday","Saturday")</f>
        <v>Friday</v>
      </c>
    </row>
    <row r="24884" spans="1:23" x14ac:dyDescent="0.3">
      <c r="A24884" t="s">
        <v>24960</v>
      </c>
      <c r="B24884" s="1">
        <v>45387</v>
      </c>
      <c r="C24884" s="2">
        <v>0.60366898148148151</v>
      </c>
      <c r="D24884" t="s">
        <v>19</v>
      </c>
      <c r="E24884" t="s">
        <v>31</v>
      </c>
      <c r="F24884" t="s">
        <v>47</v>
      </c>
      <c r="G24884" t="s">
        <v>22</v>
      </c>
      <c r="H24884" t="s">
        <v>23</v>
      </c>
      <c r="I24884" s="8">
        <v>8</v>
      </c>
      <c r="J24884" t="s">
        <v>24</v>
      </c>
      <c r="K24884" t="s">
        <v>40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Q24884" t="s">
        <v>27</v>
      </c>
      <c r="R24884" t="s">
        <v>28</v>
      </c>
      <c r="S24884" s="8">
        <f t="shared" si="388"/>
        <v>0</v>
      </c>
      <c r="T24884">
        <f>HOUR(railway[[#This Row],[Time of Purchase]])</f>
        <v>14</v>
      </c>
      <c r="U24884">
        <f>HOUR(railway[[#This Row],[Departure Time]])</f>
        <v>12</v>
      </c>
      <c r="V24884">
        <f>IFERROR(HOUR(railway[[#This Row],[Actual Arrival Time]]),"NULL")</f>
        <v>13</v>
      </c>
      <c r="W24884" t="str">
        <f>CHOOSE(WEEKDAY(railway[[#This Row],[Date of Purchase]]),"Sunday","Monday","Tuesday","Wednesday","Thursday","Friday","Saturday")</f>
        <v>Friday</v>
      </c>
    </row>
    <row r="24885" spans="1:23" x14ac:dyDescent="0.3">
      <c r="A24885" t="s">
        <v>24961</v>
      </c>
      <c r="B24885" s="1">
        <v>45387</v>
      </c>
      <c r="C24885" s="2">
        <v>0.6047569444444445</v>
      </c>
      <c r="D24885" t="s">
        <v>30</v>
      </c>
      <c r="E24885" t="s">
        <v>20</v>
      </c>
      <c r="F24885" t="s">
        <v>69</v>
      </c>
      <c r="G24885" t="s">
        <v>22</v>
      </c>
      <c r="H24885" t="s">
        <v>94</v>
      </c>
      <c r="I24885" s="8">
        <v>3</v>
      </c>
      <c r="J24885" t="s">
        <v>38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Q24885" t="s">
        <v>27</v>
      </c>
      <c r="R24885" t="s">
        <v>28</v>
      </c>
      <c r="S24885" s="8">
        <f t="shared" si="388"/>
        <v>0</v>
      </c>
      <c r="T24885">
        <f>HOUR(railway[[#This Row],[Time of Purchase]])</f>
        <v>14</v>
      </c>
      <c r="U24885">
        <f>HOUR(railway[[#This Row],[Departure Time]])</f>
        <v>16</v>
      </c>
      <c r="V24885">
        <f>IFERROR(HOUR(railway[[#This Row],[Actual Arrival Time]]),"NULL")</f>
        <v>16</v>
      </c>
      <c r="W24885" t="str">
        <f>CHOOSE(WEEKDAY(railway[[#This Row],[Date of Purchase]]),"Sunday","Monday","Tuesday","Wednesday","Thursday","Friday","Saturday")</f>
        <v>Friday</v>
      </c>
    </row>
    <row r="24886" spans="1:23" x14ac:dyDescent="0.3">
      <c r="A24886" t="s">
        <v>24962</v>
      </c>
      <c r="B24886" s="1">
        <v>45387</v>
      </c>
      <c r="C24886" s="2">
        <v>0.60521990740740739</v>
      </c>
      <c r="D24886" t="s">
        <v>30</v>
      </c>
      <c r="E24886" t="s">
        <v>31</v>
      </c>
      <c r="F24886" t="s">
        <v>21</v>
      </c>
      <c r="G24886" t="s">
        <v>22</v>
      </c>
      <c r="H24886" t="s">
        <v>94</v>
      </c>
      <c r="I24886" s="8">
        <v>47</v>
      </c>
      <c r="J24886" t="s">
        <v>32</v>
      </c>
      <c r="K24886" t="s">
        <v>33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6</v>
      </c>
      <c r="Q24886" t="s">
        <v>27</v>
      </c>
      <c r="R24886" t="s">
        <v>28</v>
      </c>
      <c r="S24886" s="8">
        <f t="shared" si="388"/>
        <v>0</v>
      </c>
      <c r="T24886">
        <f>HOUR(railway[[#This Row],[Time of Purchase]])</f>
        <v>14</v>
      </c>
      <c r="U24886">
        <f>HOUR(railway[[#This Row],[Departure Time]])</f>
        <v>16</v>
      </c>
      <c r="V24886">
        <f>IFERROR(HOUR(railway[[#This Row],[Actual Arrival Time]]),"NULL")</f>
        <v>17</v>
      </c>
      <c r="W24886" t="str">
        <f>CHOOSE(WEEKDAY(railway[[#This Row],[Date of Purchase]]),"Sunday","Monday","Tuesday","Wednesday","Thursday","Friday","Saturday")</f>
        <v>Friday</v>
      </c>
    </row>
    <row r="24887" spans="1:23" x14ac:dyDescent="0.3">
      <c r="A24887" t="s">
        <v>24963</v>
      </c>
      <c r="B24887" s="1">
        <v>45387</v>
      </c>
      <c r="C24887" s="2">
        <v>0.60994212962962968</v>
      </c>
      <c r="D24887" t="s">
        <v>30</v>
      </c>
      <c r="E24887" t="s">
        <v>31</v>
      </c>
      <c r="F24887" t="s">
        <v>21</v>
      </c>
      <c r="G24887" t="s">
        <v>22</v>
      </c>
      <c r="H24887" t="s">
        <v>94</v>
      </c>
      <c r="I24887" s="8">
        <v>9</v>
      </c>
      <c r="J24887" t="s">
        <v>42</v>
      </c>
      <c r="K24887" t="s">
        <v>56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4</v>
      </c>
      <c r="Q24887" t="s">
        <v>107</v>
      </c>
      <c r="R24887" t="s">
        <v>28</v>
      </c>
      <c r="S24887" s="8">
        <f t="shared" si="388"/>
        <v>73.000000000000057</v>
      </c>
      <c r="T24887">
        <f>HOUR(railway[[#This Row],[Time of Purchase]])</f>
        <v>14</v>
      </c>
      <c r="U24887">
        <f>HOUR(railway[[#This Row],[Departure Time]])</f>
        <v>16</v>
      </c>
      <c r="V24887">
        <f>IFERROR(HOUR(railway[[#This Row],[Actual Arrival Time]]),"NULL")</f>
        <v>18</v>
      </c>
      <c r="W24887" t="str">
        <f>CHOOSE(WEEKDAY(railway[[#This Row],[Date of Purchase]]),"Sunday","Monday","Tuesday","Wednesday","Thursday","Friday","Saturday")</f>
        <v>Friday</v>
      </c>
    </row>
    <row r="24888" spans="1:23" x14ac:dyDescent="0.3">
      <c r="A24888" t="s">
        <v>24964</v>
      </c>
      <c r="B24888" s="1">
        <v>45387</v>
      </c>
      <c r="C24888" s="2">
        <v>0.61113425925925924</v>
      </c>
      <c r="D24888" t="s">
        <v>30</v>
      </c>
      <c r="E24888" t="s">
        <v>31</v>
      </c>
      <c r="F24888" t="s">
        <v>21</v>
      </c>
      <c r="G24888" t="s">
        <v>22</v>
      </c>
      <c r="H24888" t="s">
        <v>94</v>
      </c>
      <c r="I24888" s="8">
        <v>9</v>
      </c>
      <c r="J24888" t="s">
        <v>42</v>
      </c>
      <c r="K24888" t="s">
        <v>56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4</v>
      </c>
      <c r="Q24888" t="s">
        <v>107</v>
      </c>
      <c r="R24888" t="s">
        <v>28</v>
      </c>
      <c r="S24888" s="8">
        <f t="shared" si="388"/>
        <v>73.000000000000057</v>
      </c>
      <c r="T24888">
        <f>HOUR(railway[[#This Row],[Time of Purchase]])</f>
        <v>14</v>
      </c>
      <c r="U24888">
        <f>HOUR(railway[[#This Row],[Departure Time]])</f>
        <v>16</v>
      </c>
      <c r="V24888">
        <f>IFERROR(HOUR(railway[[#This Row],[Actual Arrival Time]]),"NULL")</f>
        <v>18</v>
      </c>
      <c r="W24888" t="str">
        <f>CHOOSE(WEEKDAY(railway[[#This Row],[Date of Purchase]]),"Sunday","Monday","Tuesday","Wednesday","Thursday","Friday","Saturday")</f>
        <v>Friday</v>
      </c>
    </row>
    <row r="24889" spans="1:23" x14ac:dyDescent="0.3">
      <c r="A24889" t="s">
        <v>24965</v>
      </c>
      <c r="B24889" s="1">
        <v>45387</v>
      </c>
      <c r="C24889" s="2">
        <v>0.6114236111111111</v>
      </c>
      <c r="D24889" t="s">
        <v>30</v>
      </c>
      <c r="E24889" t="s">
        <v>31</v>
      </c>
      <c r="F24889" t="s">
        <v>21</v>
      </c>
      <c r="G24889" t="s">
        <v>22</v>
      </c>
      <c r="H24889" t="s">
        <v>94</v>
      </c>
      <c r="I24889" s="8">
        <v>9</v>
      </c>
      <c r="J24889" t="s">
        <v>42</v>
      </c>
      <c r="K24889" t="s">
        <v>56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4</v>
      </c>
      <c r="Q24889" t="s">
        <v>107</v>
      </c>
      <c r="R24889" t="s">
        <v>28</v>
      </c>
      <c r="S24889" s="8">
        <f t="shared" si="388"/>
        <v>73.000000000000057</v>
      </c>
      <c r="T24889">
        <f>HOUR(railway[[#This Row],[Time of Purchase]])</f>
        <v>14</v>
      </c>
      <c r="U24889">
        <f>HOUR(railway[[#This Row],[Departure Time]])</f>
        <v>16</v>
      </c>
      <c r="V24889">
        <f>IFERROR(HOUR(railway[[#This Row],[Actual Arrival Time]]),"NULL")</f>
        <v>18</v>
      </c>
      <c r="W24889" t="str">
        <f>CHOOSE(WEEKDAY(railway[[#This Row],[Date of Purchase]]),"Sunday","Monday","Tuesday","Wednesday","Thursday","Friday","Saturday")</f>
        <v>Friday</v>
      </c>
    </row>
    <row r="24890" spans="1:23" x14ac:dyDescent="0.3">
      <c r="A24890" t="s">
        <v>24966</v>
      </c>
      <c r="B24890" s="1">
        <v>45387</v>
      </c>
      <c r="C24890" s="2">
        <v>0.61162037037037043</v>
      </c>
      <c r="D24890" t="s">
        <v>30</v>
      </c>
      <c r="E24890" t="s">
        <v>31</v>
      </c>
      <c r="F24890" t="s">
        <v>21</v>
      </c>
      <c r="G24890" t="s">
        <v>74</v>
      </c>
      <c r="H24890" t="s">
        <v>94</v>
      </c>
      <c r="I24890" s="8">
        <v>69</v>
      </c>
      <c r="J24890" t="s">
        <v>42</v>
      </c>
      <c r="K24890" t="s">
        <v>56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4</v>
      </c>
      <c r="Q24890" t="s">
        <v>107</v>
      </c>
      <c r="R24890" t="s">
        <v>28</v>
      </c>
      <c r="S24890" s="8">
        <f t="shared" si="388"/>
        <v>73.000000000000057</v>
      </c>
      <c r="T24890">
        <f>HOUR(railway[[#This Row],[Time of Purchase]])</f>
        <v>14</v>
      </c>
      <c r="U24890">
        <f>HOUR(railway[[#This Row],[Departure Time]])</f>
        <v>16</v>
      </c>
      <c r="V24890">
        <f>IFERROR(HOUR(railway[[#This Row],[Actual Arrival Time]]),"NULL")</f>
        <v>18</v>
      </c>
      <c r="W24890" t="str">
        <f>CHOOSE(WEEKDAY(railway[[#This Row],[Date of Purchase]]),"Sunday","Monday","Tuesday","Wednesday","Thursday","Friday","Saturday")</f>
        <v>Friday</v>
      </c>
    </row>
    <row r="24891" spans="1:23" x14ac:dyDescent="0.3">
      <c r="A24891" t="s">
        <v>24967</v>
      </c>
      <c r="B24891" s="1">
        <v>45387</v>
      </c>
      <c r="C24891" s="2">
        <v>0.61202546296296301</v>
      </c>
      <c r="D24891" t="s">
        <v>30</v>
      </c>
      <c r="E24891" t="s">
        <v>64</v>
      </c>
      <c r="F24891" t="s">
        <v>47</v>
      </c>
      <c r="G24891" t="s">
        <v>22</v>
      </c>
      <c r="H24891" t="s">
        <v>94</v>
      </c>
      <c r="I24891" s="8">
        <v>9</v>
      </c>
      <c r="J24891" t="s">
        <v>42</v>
      </c>
      <c r="K24891" t="s">
        <v>56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4</v>
      </c>
      <c r="Q24891" t="s">
        <v>107</v>
      </c>
      <c r="R24891" t="s">
        <v>28</v>
      </c>
      <c r="S24891" s="8">
        <f t="shared" si="388"/>
        <v>73.000000000000057</v>
      </c>
      <c r="T24891">
        <f>HOUR(railway[[#This Row],[Time of Purchase]])</f>
        <v>14</v>
      </c>
      <c r="U24891">
        <f>HOUR(railway[[#This Row],[Departure Time]])</f>
        <v>16</v>
      </c>
      <c r="V24891">
        <f>IFERROR(HOUR(railway[[#This Row],[Actual Arrival Time]]),"NULL")</f>
        <v>18</v>
      </c>
      <c r="W24891" t="str">
        <f>CHOOSE(WEEKDAY(railway[[#This Row],[Date of Purchase]]),"Sunday","Monday","Tuesday","Wednesday","Thursday","Friday","Saturday")</f>
        <v>Friday</v>
      </c>
    </row>
    <row r="24892" spans="1:23" x14ac:dyDescent="0.3">
      <c r="A24892" t="s">
        <v>24968</v>
      </c>
      <c r="B24892" s="1">
        <v>45387</v>
      </c>
      <c r="C24892" s="2">
        <v>0.63408564814814816</v>
      </c>
      <c r="D24892" t="s">
        <v>30</v>
      </c>
      <c r="E24892" t="s">
        <v>31</v>
      </c>
      <c r="F24892" t="s">
        <v>37</v>
      </c>
      <c r="G24892" t="s">
        <v>22</v>
      </c>
      <c r="H24892" t="s">
        <v>94</v>
      </c>
      <c r="I24892" s="8">
        <v>25</v>
      </c>
      <c r="J24892" t="s">
        <v>24</v>
      </c>
      <c r="K24892" t="s">
        <v>40</v>
      </c>
      <c r="L24892" s="1">
        <v>45387</v>
      </c>
      <c r="M24892" s="2">
        <v>0.73958333333333337</v>
      </c>
      <c r="N24892" s="2">
        <v>0.78125</v>
      </c>
      <c r="O24892" s="2"/>
      <c r="P24892" t="s">
        <v>91</v>
      </c>
      <c r="Q24892" t="s">
        <v>458</v>
      </c>
      <c r="R24892" t="s">
        <v>28</v>
      </c>
      <c r="S24892" s="8">
        <f t="shared" si="388"/>
        <v>-1125</v>
      </c>
      <c r="T24892">
        <f>HOUR(railway[[#This Row],[Time of Purchase]])</f>
        <v>15</v>
      </c>
      <c r="U24892">
        <f>HOUR(railway[[#This Row],[Departure Time]])</f>
        <v>17</v>
      </c>
      <c r="V24892">
        <f>IFERROR(HOUR(railway[[#This Row],[Actual Arrival Time]]),"NULL")</f>
        <v>0</v>
      </c>
      <c r="W24892" t="str">
        <f>CHOOSE(WEEKDAY(railway[[#This Row],[Date of Purchase]]),"Sunday","Monday","Tuesday","Wednesday","Thursday","Friday","Saturday")</f>
        <v>Friday</v>
      </c>
    </row>
    <row r="24893" spans="1:23" x14ac:dyDescent="0.3">
      <c r="A24893" t="s">
        <v>24969</v>
      </c>
      <c r="B24893" s="1">
        <v>45387</v>
      </c>
      <c r="C24893" s="2">
        <v>0.6409259259259259</v>
      </c>
      <c r="D24893" t="s">
        <v>30</v>
      </c>
      <c r="E24893" t="s">
        <v>20</v>
      </c>
      <c r="F24893" t="s">
        <v>37</v>
      </c>
      <c r="G24893" t="s">
        <v>74</v>
      </c>
      <c r="H24893" t="s">
        <v>94</v>
      </c>
      <c r="I24893" s="8">
        <v>114</v>
      </c>
      <c r="J24893" t="s">
        <v>32</v>
      </c>
      <c r="K24893" t="s">
        <v>33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Q24893" t="s">
        <v>27</v>
      </c>
      <c r="R24893" t="s">
        <v>28</v>
      </c>
      <c r="S24893" s="8">
        <f t="shared" si="388"/>
        <v>0</v>
      </c>
      <c r="T24893">
        <f>HOUR(railway[[#This Row],[Time of Purchase]])</f>
        <v>15</v>
      </c>
      <c r="U24893">
        <f>HOUR(railway[[#This Row],[Departure Time]])</f>
        <v>17</v>
      </c>
      <c r="V24893">
        <f>IFERROR(HOUR(railway[[#This Row],[Actual Arrival Time]]),"NULL")</f>
        <v>19</v>
      </c>
      <c r="W24893" t="str">
        <f>CHOOSE(WEEKDAY(railway[[#This Row],[Date of Purchase]]),"Sunday","Monday","Tuesday","Wednesday","Thursday","Friday","Saturday")</f>
        <v>Friday</v>
      </c>
    </row>
    <row r="24894" spans="1:23" x14ac:dyDescent="0.3">
      <c r="A24894" t="s">
        <v>24970</v>
      </c>
      <c r="B24894" s="1">
        <v>45387</v>
      </c>
      <c r="C24894" s="2">
        <v>0.64211805555555557</v>
      </c>
      <c r="D24894" t="s">
        <v>30</v>
      </c>
      <c r="E24894" t="s">
        <v>20</v>
      </c>
      <c r="F24894" t="s">
        <v>37</v>
      </c>
      <c r="G24894" t="s">
        <v>22</v>
      </c>
      <c r="H24894" t="s">
        <v>94</v>
      </c>
      <c r="I24894" s="8">
        <v>70</v>
      </c>
      <c r="J24894" t="s">
        <v>32</v>
      </c>
      <c r="K24894" t="s">
        <v>33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Q24894" t="s">
        <v>27</v>
      </c>
      <c r="R24894" t="s">
        <v>28</v>
      </c>
      <c r="S24894" s="8">
        <f t="shared" si="388"/>
        <v>0</v>
      </c>
      <c r="T24894">
        <f>HOUR(railway[[#This Row],[Time of Purchase]])</f>
        <v>15</v>
      </c>
      <c r="U24894">
        <f>HOUR(railway[[#This Row],[Departure Time]])</f>
        <v>17</v>
      </c>
      <c r="V24894">
        <f>IFERROR(HOUR(railway[[#This Row],[Actual Arrival Time]]),"NULL")</f>
        <v>19</v>
      </c>
      <c r="W24894" t="str">
        <f>CHOOSE(WEEKDAY(railway[[#This Row],[Date of Purchase]]),"Sunday","Monday","Tuesday","Wednesday","Thursday","Friday","Saturday")</f>
        <v>Friday</v>
      </c>
    </row>
    <row r="24895" spans="1:23" x14ac:dyDescent="0.3">
      <c r="A24895" t="s">
        <v>24971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7</v>
      </c>
      <c r="G24895" t="s">
        <v>22</v>
      </c>
      <c r="H24895" t="s">
        <v>94</v>
      </c>
      <c r="I24895" s="8">
        <v>25</v>
      </c>
      <c r="J24895" t="s">
        <v>24</v>
      </c>
      <c r="K24895" t="s">
        <v>40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Q24895" t="s">
        <v>27</v>
      </c>
      <c r="R24895" t="s">
        <v>28</v>
      </c>
      <c r="S24895" s="8">
        <f t="shared" si="388"/>
        <v>0</v>
      </c>
      <c r="T24895">
        <f>HOUR(railway[[#This Row],[Time of Purchase]])</f>
        <v>15</v>
      </c>
      <c r="U24895">
        <f>HOUR(railway[[#This Row],[Departure Time]])</f>
        <v>17</v>
      </c>
      <c r="V24895">
        <f>IFERROR(HOUR(railway[[#This Row],[Actual Arrival Time]]),"NULL")</f>
        <v>18</v>
      </c>
      <c r="W24895" t="str">
        <f>CHOOSE(WEEKDAY(railway[[#This Row],[Date of Purchase]]),"Sunday","Monday","Tuesday","Wednesday","Thursday","Friday","Saturday")</f>
        <v>Friday</v>
      </c>
    </row>
    <row r="24896" spans="1:23" x14ac:dyDescent="0.3">
      <c r="A24896" t="s">
        <v>24972</v>
      </c>
      <c r="B24896" s="1">
        <v>45387</v>
      </c>
      <c r="C24896" s="2">
        <v>0.65160879629629631</v>
      </c>
      <c r="D24896" t="s">
        <v>30</v>
      </c>
      <c r="E24896" t="s">
        <v>31</v>
      </c>
      <c r="F24896" t="s">
        <v>47</v>
      </c>
      <c r="G24896" t="s">
        <v>22</v>
      </c>
      <c r="H24896" t="s">
        <v>94</v>
      </c>
      <c r="I24896" s="8">
        <v>95</v>
      </c>
      <c r="J24896" t="s">
        <v>42</v>
      </c>
      <c r="K24896" t="s">
        <v>38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Q24896" t="s">
        <v>27</v>
      </c>
      <c r="R24896" t="s">
        <v>28</v>
      </c>
      <c r="S24896" s="8">
        <f t="shared" si="388"/>
        <v>0</v>
      </c>
      <c r="T24896">
        <f>HOUR(railway[[#This Row],[Time of Purchase]])</f>
        <v>15</v>
      </c>
      <c r="U24896">
        <f>HOUR(railway[[#This Row],[Departure Time]])</f>
        <v>17</v>
      </c>
      <c r="V24896">
        <f>IFERROR(HOUR(railway[[#This Row],[Actual Arrival Time]]),"NULL")</f>
        <v>18</v>
      </c>
      <c r="W24896" t="str">
        <f>CHOOSE(WEEKDAY(railway[[#This Row],[Date of Purchase]]),"Sunday","Monday","Tuesday","Wednesday","Thursday","Friday","Saturday")</f>
        <v>Friday</v>
      </c>
    </row>
    <row r="24897" spans="1:23" x14ac:dyDescent="0.3">
      <c r="A24897" t="s">
        <v>24973</v>
      </c>
      <c r="B24897" s="1">
        <v>45387</v>
      </c>
      <c r="C24897" s="2">
        <v>0.65211805555555558</v>
      </c>
      <c r="D24897" t="s">
        <v>30</v>
      </c>
      <c r="E24897" t="s">
        <v>31</v>
      </c>
      <c r="F24897" t="s">
        <v>37</v>
      </c>
      <c r="G24897" t="s">
        <v>22</v>
      </c>
      <c r="H24897" t="s">
        <v>23</v>
      </c>
      <c r="I24897" s="8">
        <v>13</v>
      </c>
      <c r="J24897" t="s">
        <v>24</v>
      </c>
      <c r="K24897" t="s">
        <v>40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Q24897" t="s">
        <v>27</v>
      </c>
      <c r="R24897" t="s">
        <v>28</v>
      </c>
      <c r="S24897" s="8">
        <f t="shared" si="388"/>
        <v>0</v>
      </c>
      <c r="T24897">
        <f>HOUR(railway[[#This Row],[Time of Purchase]])</f>
        <v>15</v>
      </c>
      <c r="U24897">
        <f>HOUR(railway[[#This Row],[Departure Time]])</f>
        <v>14</v>
      </c>
      <c r="V24897">
        <f>IFERROR(HOUR(railway[[#This Row],[Actual Arrival Time]]),"NULL")</f>
        <v>15</v>
      </c>
      <c r="W24897" t="str">
        <f>CHOOSE(WEEKDAY(railway[[#This Row],[Date of Purchase]]),"Sunday","Monday","Tuesday","Wednesday","Thursday","Friday","Saturday")</f>
        <v>Friday</v>
      </c>
    </row>
    <row r="24898" spans="1:23" x14ac:dyDescent="0.3">
      <c r="A24898" t="s">
        <v>24974</v>
      </c>
      <c r="B24898" s="1">
        <v>45387</v>
      </c>
      <c r="C24898" s="2">
        <v>0.65270833333333333</v>
      </c>
      <c r="D24898" t="s">
        <v>30</v>
      </c>
      <c r="E24898" t="s">
        <v>31</v>
      </c>
      <c r="F24898" t="s">
        <v>37</v>
      </c>
      <c r="G24898" t="s">
        <v>74</v>
      </c>
      <c r="H24898" t="s">
        <v>23</v>
      </c>
      <c r="I24898" s="8">
        <v>27</v>
      </c>
      <c r="J24898" t="s">
        <v>24</v>
      </c>
      <c r="K24898" t="s">
        <v>40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Q24898" t="s">
        <v>27</v>
      </c>
      <c r="R24898" t="s">
        <v>28</v>
      </c>
      <c r="S24898" s="8">
        <f t="shared" ref="S24898:S24961" si="389">IF(O24898="NULL","NULL",(O24898-N24898)*1440)</f>
        <v>0</v>
      </c>
      <c r="T24898">
        <f>HOUR(railway[[#This Row],[Time of Purchase]])</f>
        <v>15</v>
      </c>
      <c r="U24898">
        <f>HOUR(railway[[#This Row],[Departure Time]])</f>
        <v>14</v>
      </c>
      <c r="V24898">
        <f>IFERROR(HOUR(railway[[#This Row],[Actual Arrival Time]]),"NULL")</f>
        <v>15</v>
      </c>
      <c r="W24898" t="str">
        <f>CHOOSE(WEEKDAY(railway[[#This Row],[Date of Purchase]]),"Sunday","Monday","Tuesday","Wednesday","Thursday","Friday","Saturday")</f>
        <v>Friday</v>
      </c>
    </row>
    <row r="24899" spans="1:23" x14ac:dyDescent="0.3">
      <c r="A24899" t="s">
        <v>24975</v>
      </c>
      <c r="B24899" s="1">
        <v>45387</v>
      </c>
      <c r="C24899" s="2">
        <v>0.65521990740740743</v>
      </c>
      <c r="D24899" t="s">
        <v>30</v>
      </c>
      <c r="E24899" t="s">
        <v>20</v>
      </c>
      <c r="F24899" t="s">
        <v>47</v>
      </c>
      <c r="G24899" t="s">
        <v>22</v>
      </c>
      <c r="H24899" t="s">
        <v>94</v>
      </c>
      <c r="I24899" s="8">
        <v>11</v>
      </c>
      <c r="J24899" t="s">
        <v>57</v>
      </c>
      <c r="K24899" t="s">
        <v>56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Q24899" t="s">
        <v>27</v>
      </c>
      <c r="R24899" t="s">
        <v>28</v>
      </c>
      <c r="S24899" s="8">
        <f t="shared" si="389"/>
        <v>0</v>
      </c>
      <c r="T24899">
        <f>HOUR(railway[[#This Row],[Time of Purchase]])</f>
        <v>15</v>
      </c>
      <c r="U24899">
        <f>HOUR(railway[[#This Row],[Departure Time]])</f>
        <v>17</v>
      </c>
      <c r="V24899">
        <f>IFERROR(HOUR(railway[[#This Row],[Actual Arrival Time]]),"NULL")</f>
        <v>18</v>
      </c>
      <c r="W24899" t="str">
        <f>CHOOSE(WEEKDAY(railway[[#This Row],[Date of Purchase]]),"Sunday","Monday","Tuesday","Wednesday","Thursday","Friday","Saturday")</f>
        <v>Friday</v>
      </c>
    </row>
    <row r="24900" spans="1:23" x14ac:dyDescent="0.3">
      <c r="A24900" t="s">
        <v>24976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7</v>
      </c>
      <c r="G24900" t="s">
        <v>22</v>
      </c>
      <c r="H24900" t="s">
        <v>23</v>
      </c>
      <c r="I24900" s="8">
        <v>4</v>
      </c>
      <c r="J24900" t="s">
        <v>42</v>
      </c>
      <c r="K24900" t="s">
        <v>56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Q24900" t="s">
        <v>27</v>
      </c>
      <c r="R24900" t="s">
        <v>28</v>
      </c>
      <c r="S24900" s="8">
        <f t="shared" si="389"/>
        <v>0</v>
      </c>
      <c r="T24900">
        <f>HOUR(railway[[#This Row],[Time of Purchase]])</f>
        <v>15</v>
      </c>
      <c r="U24900">
        <f>HOUR(railway[[#This Row],[Departure Time]])</f>
        <v>14</v>
      </c>
      <c r="V24900">
        <f>IFERROR(HOUR(railway[[#This Row],[Actual Arrival Time]]),"NULL")</f>
        <v>15</v>
      </c>
      <c r="W24900" t="str">
        <f>CHOOSE(WEEKDAY(railway[[#This Row],[Date of Purchase]]),"Sunday","Monday","Tuesday","Wednesday","Thursday","Friday","Saturday")</f>
        <v>Friday</v>
      </c>
    </row>
    <row r="24901" spans="1:23" x14ac:dyDescent="0.3">
      <c r="A24901" t="s">
        <v>24977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7</v>
      </c>
      <c r="G24901" t="s">
        <v>22</v>
      </c>
      <c r="H24901" t="s">
        <v>23</v>
      </c>
      <c r="I24901" s="8">
        <v>4</v>
      </c>
      <c r="J24901" t="s">
        <v>42</v>
      </c>
      <c r="K24901" t="s">
        <v>56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Q24901" t="s">
        <v>27</v>
      </c>
      <c r="R24901" t="s">
        <v>28</v>
      </c>
      <c r="S24901" s="8">
        <f t="shared" si="389"/>
        <v>0</v>
      </c>
      <c r="T24901">
        <f>HOUR(railway[[#This Row],[Time of Purchase]])</f>
        <v>15</v>
      </c>
      <c r="U24901">
        <f>HOUR(railway[[#This Row],[Departure Time]])</f>
        <v>14</v>
      </c>
      <c r="V24901">
        <f>IFERROR(HOUR(railway[[#This Row],[Actual Arrival Time]]),"NULL")</f>
        <v>15</v>
      </c>
      <c r="W24901" t="str">
        <f>CHOOSE(WEEKDAY(railway[[#This Row],[Date of Purchase]]),"Sunday","Monday","Tuesday","Wednesday","Thursday","Friday","Saturday")</f>
        <v>Friday</v>
      </c>
    </row>
    <row r="24902" spans="1:23" x14ac:dyDescent="0.3">
      <c r="A24902" t="s">
        <v>24978</v>
      </c>
      <c r="B24902" s="1">
        <v>45387</v>
      </c>
      <c r="C24902" s="2">
        <v>0.66112268518518513</v>
      </c>
      <c r="D24902" t="s">
        <v>30</v>
      </c>
      <c r="E24902" t="s">
        <v>31</v>
      </c>
      <c r="F24902" t="s">
        <v>37</v>
      </c>
      <c r="G24902" t="s">
        <v>22</v>
      </c>
      <c r="H24902" t="s">
        <v>94</v>
      </c>
      <c r="I24902" s="8">
        <v>151</v>
      </c>
      <c r="J24902" t="s">
        <v>25</v>
      </c>
      <c r="K24902" t="s">
        <v>42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Q24902" t="s">
        <v>27</v>
      </c>
      <c r="R24902" t="s">
        <v>28</v>
      </c>
      <c r="S24902" s="8">
        <f t="shared" si="389"/>
        <v>0</v>
      </c>
      <c r="T24902">
        <f>HOUR(railway[[#This Row],[Time of Purchase]])</f>
        <v>15</v>
      </c>
      <c r="U24902">
        <f>HOUR(railway[[#This Row],[Departure Time]])</f>
        <v>17</v>
      </c>
      <c r="V24902">
        <f>IFERROR(HOUR(railway[[#This Row],[Actual Arrival Time]]),"NULL")</f>
        <v>19</v>
      </c>
      <c r="W24902" t="str">
        <f>CHOOSE(WEEKDAY(railway[[#This Row],[Date of Purchase]]),"Sunday","Monday","Tuesday","Wednesday","Thursday","Friday","Saturday")</f>
        <v>Friday</v>
      </c>
    </row>
    <row r="24903" spans="1:23" x14ac:dyDescent="0.3">
      <c r="A24903" t="s">
        <v>24979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7</v>
      </c>
      <c r="G24903" t="s">
        <v>22</v>
      </c>
      <c r="H24903" t="s">
        <v>94</v>
      </c>
      <c r="I24903" s="8">
        <v>6</v>
      </c>
      <c r="J24903" t="s">
        <v>25</v>
      </c>
      <c r="K24903" t="s">
        <v>38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Q24903" t="s">
        <v>27</v>
      </c>
      <c r="R24903" t="s">
        <v>28</v>
      </c>
      <c r="S24903" s="8">
        <f t="shared" si="389"/>
        <v>0</v>
      </c>
      <c r="T24903">
        <f>HOUR(railway[[#This Row],[Time of Purchase]])</f>
        <v>15</v>
      </c>
      <c r="U24903">
        <f>HOUR(railway[[#This Row],[Departure Time]])</f>
        <v>17</v>
      </c>
      <c r="V24903">
        <f>IFERROR(HOUR(railway[[#This Row],[Actual Arrival Time]]),"NULL")</f>
        <v>17</v>
      </c>
      <c r="W24903" t="str">
        <f>CHOOSE(WEEKDAY(railway[[#This Row],[Date of Purchase]]),"Sunday","Monday","Tuesday","Wednesday","Thursday","Friday","Saturday")</f>
        <v>Friday</v>
      </c>
    </row>
    <row r="24904" spans="1:23" x14ac:dyDescent="0.3">
      <c r="A24904" t="s">
        <v>24980</v>
      </c>
      <c r="B24904" s="1">
        <v>45387</v>
      </c>
      <c r="C24904" s="2">
        <v>0.66840277777777779</v>
      </c>
      <c r="D24904" t="s">
        <v>30</v>
      </c>
      <c r="E24904" t="s">
        <v>31</v>
      </c>
      <c r="F24904" t="s">
        <v>21</v>
      </c>
      <c r="G24904" t="s">
        <v>74</v>
      </c>
      <c r="H24904" t="s">
        <v>94</v>
      </c>
      <c r="I24904" s="8">
        <v>69</v>
      </c>
      <c r="J24904" t="s">
        <v>42</v>
      </c>
      <c r="K24904" t="s">
        <v>56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Q24904" t="s">
        <v>27</v>
      </c>
      <c r="R24904" t="s">
        <v>28</v>
      </c>
      <c r="S24904" s="8">
        <f t="shared" si="389"/>
        <v>0</v>
      </c>
      <c r="T24904">
        <f>HOUR(railway[[#This Row],[Time of Purchase]])</f>
        <v>16</v>
      </c>
      <c r="U24904">
        <f>HOUR(railway[[#This Row],[Departure Time]])</f>
        <v>17</v>
      </c>
      <c r="V24904">
        <f>IFERROR(HOUR(railway[[#This Row],[Actual Arrival Time]]),"NULL")</f>
        <v>19</v>
      </c>
      <c r="W24904" t="str">
        <f>CHOOSE(WEEKDAY(railway[[#This Row],[Date of Purchase]]),"Sunday","Monday","Tuesday","Wednesday","Thursday","Friday","Saturday")</f>
        <v>Friday</v>
      </c>
    </row>
    <row r="24905" spans="1:23" x14ac:dyDescent="0.3">
      <c r="A24905" t="s">
        <v>24981</v>
      </c>
      <c r="B24905" s="1">
        <v>45387</v>
      </c>
      <c r="C24905" s="2">
        <v>0.66915509259259254</v>
      </c>
      <c r="D24905" t="s">
        <v>30</v>
      </c>
      <c r="E24905" t="s">
        <v>31</v>
      </c>
      <c r="F24905" t="s">
        <v>37</v>
      </c>
      <c r="G24905" t="s">
        <v>22</v>
      </c>
      <c r="H24905" t="s">
        <v>94</v>
      </c>
      <c r="I24905" s="8">
        <v>5</v>
      </c>
      <c r="J24905" t="s">
        <v>38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Q24905" t="s">
        <v>27</v>
      </c>
      <c r="R24905" t="s">
        <v>28</v>
      </c>
      <c r="S24905" s="8">
        <f t="shared" si="389"/>
        <v>0</v>
      </c>
      <c r="T24905">
        <f>HOUR(railway[[#This Row],[Time of Purchase]])</f>
        <v>16</v>
      </c>
      <c r="U24905">
        <f>HOUR(railway[[#This Row],[Departure Time]])</f>
        <v>17</v>
      </c>
      <c r="V24905">
        <f>IFERROR(HOUR(railway[[#This Row],[Actual Arrival Time]]),"NULL")</f>
        <v>18</v>
      </c>
      <c r="W24905" t="str">
        <f>CHOOSE(WEEKDAY(railway[[#This Row],[Date of Purchase]]),"Sunday","Monday","Tuesday","Wednesday","Thursday","Friday","Saturday")</f>
        <v>Friday</v>
      </c>
    </row>
    <row r="24906" spans="1:23" x14ac:dyDescent="0.3">
      <c r="A24906" t="s">
        <v>24982</v>
      </c>
      <c r="B24906" s="1">
        <v>45387</v>
      </c>
      <c r="C24906" s="2">
        <v>0.67673611111111109</v>
      </c>
      <c r="D24906" t="s">
        <v>30</v>
      </c>
      <c r="E24906" t="s">
        <v>31</v>
      </c>
      <c r="F24906" t="s">
        <v>37</v>
      </c>
      <c r="G24906" t="s">
        <v>22</v>
      </c>
      <c r="H24906" t="s">
        <v>94</v>
      </c>
      <c r="I24906" s="8">
        <v>10</v>
      </c>
      <c r="J24906" t="s">
        <v>56</v>
      </c>
      <c r="K24906" t="s">
        <v>83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Q24906" t="s">
        <v>27</v>
      </c>
      <c r="R24906" t="s">
        <v>28</v>
      </c>
      <c r="S24906" s="8">
        <f t="shared" si="389"/>
        <v>0</v>
      </c>
      <c r="T24906">
        <f>HOUR(railway[[#This Row],[Time of Purchase]])</f>
        <v>16</v>
      </c>
      <c r="U24906">
        <f>HOUR(railway[[#This Row],[Departure Time]])</f>
        <v>17</v>
      </c>
      <c r="V24906">
        <f>IFERROR(HOUR(railway[[#This Row],[Actual Arrival Time]]),"NULL")</f>
        <v>18</v>
      </c>
      <c r="W24906" t="str">
        <f>CHOOSE(WEEKDAY(railway[[#This Row],[Date of Purchase]]),"Sunday","Monday","Tuesday","Wednesday","Thursday","Friday","Saturday")</f>
        <v>Friday</v>
      </c>
    </row>
    <row r="24907" spans="1:23" x14ac:dyDescent="0.3">
      <c r="A24907" t="s">
        <v>24983</v>
      </c>
      <c r="B24907" s="1">
        <v>45387</v>
      </c>
      <c r="C24907" s="2">
        <v>0.67765046296296294</v>
      </c>
      <c r="D24907" t="s">
        <v>30</v>
      </c>
      <c r="E24907" t="s">
        <v>31</v>
      </c>
      <c r="F24907" t="s">
        <v>37</v>
      </c>
      <c r="G24907" t="s">
        <v>22</v>
      </c>
      <c r="H24907" t="s">
        <v>23</v>
      </c>
      <c r="I24907" s="8">
        <v>24</v>
      </c>
      <c r="J24907" t="s">
        <v>33</v>
      </c>
      <c r="K24907" t="s">
        <v>289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Q24907" t="s">
        <v>27</v>
      </c>
      <c r="R24907" t="s">
        <v>28</v>
      </c>
      <c r="S24907" s="8">
        <f t="shared" si="389"/>
        <v>0</v>
      </c>
      <c r="T24907">
        <f>HOUR(railway[[#This Row],[Time of Purchase]])</f>
        <v>16</v>
      </c>
      <c r="U24907">
        <f>HOUR(railway[[#This Row],[Departure Time]])</f>
        <v>14</v>
      </c>
      <c r="V24907">
        <f>IFERROR(HOUR(railway[[#This Row],[Actual Arrival Time]]),"NULL")</f>
        <v>17</v>
      </c>
      <c r="W24907" t="str">
        <f>CHOOSE(WEEKDAY(railway[[#This Row],[Date of Purchase]]),"Sunday","Monday","Tuesday","Wednesday","Thursday","Friday","Saturday")</f>
        <v>Friday</v>
      </c>
    </row>
    <row r="24908" spans="1:23" x14ac:dyDescent="0.3">
      <c r="A24908" t="s">
        <v>24984</v>
      </c>
      <c r="B24908" s="1">
        <v>45387</v>
      </c>
      <c r="C24908" s="2">
        <v>0.67807870370370371</v>
      </c>
      <c r="D24908" t="s">
        <v>19</v>
      </c>
      <c r="E24908" t="s">
        <v>31</v>
      </c>
      <c r="F24908" t="s">
        <v>37</v>
      </c>
      <c r="G24908" t="s">
        <v>22</v>
      </c>
      <c r="H24908" t="s">
        <v>23</v>
      </c>
      <c r="I24908" s="8">
        <v>3</v>
      </c>
      <c r="J24908" t="s">
        <v>38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Q24908" t="s">
        <v>27</v>
      </c>
      <c r="R24908" t="s">
        <v>28</v>
      </c>
      <c r="S24908" s="8">
        <f t="shared" si="389"/>
        <v>0</v>
      </c>
      <c r="T24908">
        <f>HOUR(railway[[#This Row],[Time of Purchase]])</f>
        <v>16</v>
      </c>
      <c r="U24908">
        <f>HOUR(railway[[#This Row],[Departure Time]])</f>
        <v>14</v>
      </c>
      <c r="V24908">
        <f>IFERROR(HOUR(railway[[#This Row],[Actual Arrival Time]]),"NULL")</f>
        <v>15</v>
      </c>
      <c r="W24908" t="str">
        <f>CHOOSE(WEEKDAY(railway[[#This Row],[Date of Purchase]]),"Sunday","Monday","Tuesday","Wednesday","Thursday","Friday","Saturday")</f>
        <v>Friday</v>
      </c>
    </row>
    <row r="24909" spans="1:23" x14ac:dyDescent="0.3">
      <c r="A24909" t="s">
        <v>24985</v>
      </c>
      <c r="B24909" s="1">
        <v>45387</v>
      </c>
      <c r="C24909" s="2">
        <v>0.6839467592592593</v>
      </c>
      <c r="D24909" t="s">
        <v>30</v>
      </c>
      <c r="E24909" t="s">
        <v>64</v>
      </c>
      <c r="F24909" t="s">
        <v>21</v>
      </c>
      <c r="G24909" t="s">
        <v>22</v>
      </c>
      <c r="H24909" t="s">
        <v>94</v>
      </c>
      <c r="I24909" s="8">
        <v>17</v>
      </c>
      <c r="J24909" t="s">
        <v>24</v>
      </c>
      <c r="K24909" t="s">
        <v>40</v>
      </c>
      <c r="L24909" s="1">
        <v>45387</v>
      </c>
      <c r="M24909" s="2">
        <v>0.73958333333333337</v>
      </c>
      <c r="N24909" s="2">
        <v>0.78125</v>
      </c>
      <c r="O24909" s="2"/>
      <c r="P24909" t="s">
        <v>91</v>
      </c>
      <c r="Q24909" t="s">
        <v>458</v>
      </c>
      <c r="R24909" t="s">
        <v>66</v>
      </c>
      <c r="S24909" s="8">
        <f t="shared" si="389"/>
        <v>-1125</v>
      </c>
      <c r="T24909">
        <f>HOUR(railway[[#This Row],[Time of Purchase]])</f>
        <v>16</v>
      </c>
      <c r="U24909">
        <f>HOUR(railway[[#This Row],[Departure Time]])</f>
        <v>17</v>
      </c>
      <c r="V24909">
        <f>IFERROR(HOUR(railway[[#This Row],[Actual Arrival Time]]),"NULL")</f>
        <v>0</v>
      </c>
      <c r="W24909" t="str">
        <f>CHOOSE(WEEKDAY(railway[[#This Row],[Date of Purchase]]),"Sunday","Monday","Tuesday","Wednesday","Thursday","Friday","Saturday")</f>
        <v>Friday</v>
      </c>
    </row>
    <row r="24910" spans="1:23" x14ac:dyDescent="0.3">
      <c r="A24910" t="s">
        <v>24986</v>
      </c>
      <c r="B24910" s="1">
        <v>45387</v>
      </c>
      <c r="C24910" s="2">
        <v>0.70921296296296299</v>
      </c>
      <c r="D24910" t="s">
        <v>30</v>
      </c>
      <c r="E24910" t="s">
        <v>64</v>
      </c>
      <c r="F24910" t="s">
        <v>21</v>
      </c>
      <c r="G24910" t="s">
        <v>22</v>
      </c>
      <c r="H24910" t="s">
        <v>94</v>
      </c>
      <c r="I24910" s="8">
        <v>101</v>
      </c>
      <c r="J24910" t="s">
        <v>25</v>
      </c>
      <c r="K24910" t="s">
        <v>42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4</v>
      </c>
      <c r="Q24910" t="s">
        <v>65</v>
      </c>
      <c r="R24910" t="s">
        <v>66</v>
      </c>
      <c r="S24910" s="8">
        <f t="shared" si="389"/>
        <v>25.000000000000071</v>
      </c>
      <c r="T24910">
        <f>HOUR(railway[[#This Row],[Time of Purchase]])</f>
        <v>17</v>
      </c>
      <c r="U24910">
        <f>HOUR(railway[[#This Row],[Departure Time]])</f>
        <v>17</v>
      </c>
      <c r="V24910">
        <f>IFERROR(HOUR(railway[[#This Row],[Actual Arrival Time]]),"NULL")</f>
        <v>20</v>
      </c>
      <c r="W24910" t="str">
        <f>CHOOSE(WEEKDAY(railway[[#This Row],[Date of Purchase]]),"Sunday","Monday","Tuesday","Wednesday","Thursday","Friday","Saturday")</f>
        <v>Friday</v>
      </c>
    </row>
    <row r="24911" spans="1:23" x14ac:dyDescent="0.3">
      <c r="A24911" t="s">
        <v>24987</v>
      </c>
      <c r="B24911" s="1">
        <v>45387</v>
      </c>
      <c r="C24911" s="2">
        <v>0.71163194444444444</v>
      </c>
      <c r="D24911" t="s">
        <v>19</v>
      </c>
      <c r="E24911" t="s">
        <v>31</v>
      </c>
      <c r="F24911" t="s">
        <v>21</v>
      </c>
      <c r="G24911" t="s">
        <v>22</v>
      </c>
      <c r="H24911" t="s">
        <v>94</v>
      </c>
      <c r="I24911" s="8">
        <v>4</v>
      </c>
      <c r="J24911" t="s">
        <v>25</v>
      </c>
      <c r="K24911" t="s">
        <v>38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Q24911" t="s">
        <v>27</v>
      </c>
      <c r="R24911" t="s">
        <v>28</v>
      </c>
      <c r="S24911" s="8">
        <f t="shared" si="389"/>
        <v>0</v>
      </c>
      <c r="T24911">
        <f>HOUR(railway[[#This Row],[Time of Purchase]])</f>
        <v>17</v>
      </c>
      <c r="U24911">
        <f>HOUR(railway[[#This Row],[Departure Time]])</f>
        <v>18</v>
      </c>
      <c r="V24911">
        <f>IFERROR(HOUR(railway[[#This Row],[Actual Arrival Time]]),"NULL")</f>
        <v>19</v>
      </c>
      <c r="W24911" t="str">
        <f>CHOOSE(WEEKDAY(railway[[#This Row],[Date of Purchase]]),"Sunday","Monday","Tuesday","Wednesday","Thursday","Friday","Saturday")</f>
        <v>Friday</v>
      </c>
    </row>
    <row r="24912" spans="1:23" x14ac:dyDescent="0.3">
      <c r="A24912" t="s">
        <v>24988</v>
      </c>
      <c r="B24912" s="1">
        <v>45387</v>
      </c>
      <c r="C24912" s="2">
        <v>0.7119212962962963</v>
      </c>
      <c r="D24912" t="s">
        <v>19</v>
      </c>
      <c r="E24912" t="s">
        <v>31</v>
      </c>
      <c r="F24912" t="s">
        <v>47</v>
      </c>
      <c r="G24912" t="s">
        <v>74</v>
      </c>
      <c r="H24912" t="s">
        <v>23</v>
      </c>
      <c r="I24912" s="8">
        <v>35</v>
      </c>
      <c r="J24912" t="s">
        <v>42</v>
      </c>
      <c r="K24912" t="s">
        <v>56</v>
      </c>
      <c r="L24912" s="1">
        <v>45388</v>
      </c>
      <c r="M24912" s="2">
        <v>0.64583333333333337</v>
      </c>
      <c r="N24912" s="2">
        <v>0.70138888888888884</v>
      </c>
      <c r="O24912" s="2"/>
      <c r="P24912" t="s">
        <v>91</v>
      </c>
      <c r="Q24912" t="s">
        <v>65</v>
      </c>
      <c r="R24912" t="s">
        <v>28</v>
      </c>
      <c r="S24912" s="8">
        <f t="shared" si="389"/>
        <v>-1009.9999999999999</v>
      </c>
      <c r="T24912">
        <f>HOUR(railway[[#This Row],[Time of Purchase]])</f>
        <v>17</v>
      </c>
      <c r="U24912">
        <f>HOUR(railway[[#This Row],[Departure Time]])</f>
        <v>15</v>
      </c>
      <c r="V24912">
        <f>IFERROR(HOUR(railway[[#This Row],[Actual Arrival Time]]),"NULL")</f>
        <v>0</v>
      </c>
      <c r="W24912" t="str">
        <f>CHOOSE(WEEKDAY(railway[[#This Row],[Date of Purchase]]),"Sunday","Monday","Tuesday","Wednesday","Thursday","Friday","Saturday")</f>
        <v>Friday</v>
      </c>
    </row>
    <row r="24913" spans="1:23" x14ac:dyDescent="0.3">
      <c r="A24913" t="s">
        <v>24989</v>
      </c>
      <c r="B24913" s="1">
        <v>45387</v>
      </c>
      <c r="C24913" s="2">
        <v>0.71991898148148148</v>
      </c>
      <c r="D24913" t="s">
        <v>19</v>
      </c>
      <c r="E24913" t="s">
        <v>31</v>
      </c>
      <c r="F24913" t="s">
        <v>69</v>
      </c>
      <c r="G24913" t="s">
        <v>22</v>
      </c>
      <c r="H24913" t="s">
        <v>94</v>
      </c>
      <c r="I24913" s="8">
        <v>11</v>
      </c>
      <c r="J24913" t="s">
        <v>25</v>
      </c>
      <c r="K24913" t="s">
        <v>351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6</v>
      </c>
      <c r="Q24913" t="s">
        <v>27</v>
      </c>
      <c r="R24913" t="s">
        <v>28</v>
      </c>
      <c r="S24913" s="8">
        <f t="shared" si="389"/>
        <v>0</v>
      </c>
      <c r="T24913">
        <f>HOUR(railway[[#This Row],[Time of Purchase]])</f>
        <v>17</v>
      </c>
      <c r="U24913">
        <f>HOUR(railway[[#This Row],[Departure Time]])</f>
        <v>18</v>
      </c>
      <c r="V24913">
        <f>IFERROR(HOUR(railway[[#This Row],[Actual Arrival Time]]),"NULL")</f>
        <v>19</v>
      </c>
      <c r="W24913" t="str">
        <f>CHOOSE(WEEKDAY(railway[[#This Row],[Date of Purchase]]),"Sunday","Monday","Tuesday","Wednesday","Thursday","Friday","Saturday")</f>
        <v>Friday</v>
      </c>
    </row>
    <row r="24914" spans="1:23" x14ac:dyDescent="0.3">
      <c r="A24914" t="s">
        <v>24990</v>
      </c>
      <c r="B24914" s="1">
        <v>45387</v>
      </c>
      <c r="C24914" s="2">
        <v>0.72271990740740744</v>
      </c>
      <c r="D24914" t="s">
        <v>30</v>
      </c>
      <c r="E24914" t="s">
        <v>20</v>
      </c>
      <c r="F24914" t="s">
        <v>37</v>
      </c>
      <c r="G24914" t="s">
        <v>22</v>
      </c>
      <c r="H24914" t="s">
        <v>23</v>
      </c>
      <c r="I24914" s="8">
        <v>35</v>
      </c>
      <c r="J24914" t="s">
        <v>32</v>
      </c>
      <c r="K24914" t="s">
        <v>33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Q24914" t="s">
        <v>27</v>
      </c>
      <c r="R24914" t="s">
        <v>28</v>
      </c>
      <c r="S24914" s="8">
        <f t="shared" si="389"/>
        <v>0</v>
      </c>
      <c r="T24914">
        <f>HOUR(railway[[#This Row],[Time of Purchase]])</f>
        <v>17</v>
      </c>
      <c r="U24914">
        <f>HOUR(railway[[#This Row],[Departure Time]])</f>
        <v>15</v>
      </c>
      <c r="V24914">
        <f>IFERROR(HOUR(railway[[#This Row],[Actual Arrival Time]]),"NULL")</f>
        <v>17</v>
      </c>
      <c r="W24914" t="str">
        <f>CHOOSE(WEEKDAY(railway[[#This Row],[Date of Purchase]]),"Sunday","Monday","Tuesday","Wednesday","Thursday","Friday","Saturday")</f>
        <v>Friday</v>
      </c>
    </row>
    <row r="24915" spans="1:23" x14ac:dyDescent="0.3">
      <c r="A24915" t="s">
        <v>24991</v>
      </c>
      <c r="B24915" s="1">
        <v>45387</v>
      </c>
      <c r="C24915" s="2">
        <v>0.72309027777777779</v>
      </c>
      <c r="D24915" t="s">
        <v>19</v>
      </c>
      <c r="E24915" t="s">
        <v>31</v>
      </c>
      <c r="F24915" t="s">
        <v>37</v>
      </c>
      <c r="G24915" t="s">
        <v>22</v>
      </c>
      <c r="H24915" t="s">
        <v>23</v>
      </c>
      <c r="I24915" s="8">
        <v>3</v>
      </c>
      <c r="J24915" t="s">
        <v>38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Q24915" t="s">
        <v>27</v>
      </c>
      <c r="R24915" t="s">
        <v>28</v>
      </c>
      <c r="S24915" s="8">
        <f t="shared" si="389"/>
        <v>0</v>
      </c>
      <c r="T24915">
        <f>HOUR(railway[[#This Row],[Time of Purchase]])</f>
        <v>17</v>
      </c>
      <c r="U24915">
        <f>HOUR(railway[[#This Row],[Departure Time]])</f>
        <v>14</v>
      </c>
      <c r="V24915">
        <f>IFERROR(HOUR(railway[[#This Row],[Actual Arrival Time]]),"NULL")</f>
        <v>15</v>
      </c>
      <c r="W24915" t="str">
        <f>CHOOSE(WEEKDAY(railway[[#This Row],[Date of Purchase]]),"Sunday","Monday","Tuesday","Wednesday","Thursday","Friday","Saturday")</f>
        <v>Friday</v>
      </c>
    </row>
    <row r="24916" spans="1:23" x14ac:dyDescent="0.3">
      <c r="A24916" t="s">
        <v>24992</v>
      </c>
      <c r="B24916" s="1">
        <v>45387</v>
      </c>
      <c r="C24916" s="2">
        <v>0.72348379629629633</v>
      </c>
      <c r="D24916" t="s">
        <v>19</v>
      </c>
      <c r="E24916" t="s">
        <v>31</v>
      </c>
      <c r="F24916" t="s">
        <v>37</v>
      </c>
      <c r="G24916" t="s">
        <v>22</v>
      </c>
      <c r="H24916" t="s">
        <v>94</v>
      </c>
      <c r="I24916" s="8">
        <v>16</v>
      </c>
      <c r="J24916" t="s">
        <v>57</v>
      </c>
      <c r="K24916" t="s">
        <v>56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6</v>
      </c>
      <c r="Q24916" t="s">
        <v>27</v>
      </c>
      <c r="R24916" t="s">
        <v>28</v>
      </c>
      <c r="S24916" s="8">
        <f t="shared" si="389"/>
        <v>0</v>
      </c>
      <c r="T24916">
        <f>HOUR(railway[[#This Row],[Time of Purchase]])</f>
        <v>17</v>
      </c>
      <c r="U24916">
        <f>HOUR(railway[[#This Row],[Departure Time]])</f>
        <v>18</v>
      </c>
      <c r="V24916">
        <f>IFERROR(HOUR(railway[[#This Row],[Actual Arrival Time]]),"NULL")</f>
        <v>20</v>
      </c>
      <c r="W24916" t="str">
        <f>CHOOSE(WEEKDAY(railway[[#This Row],[Date of Purchase]]),"Sunday","Monday","Tuesday","Wednesday","Thursday","Friday","Saturday")</f>
        <v>Friday</v>
      </c>
    </row>
    <row r="24917" spans="1:23" x14ac:dyDescent="0.3">
      <c r="A24917" t="s">
        <v>24993</v>
      </c>
      <c r="B24917" s="1">
        <v>45387</v>
      </c>
      <c r="C24917" s="2">
        <v>0.72524305555555557</v>
      </c>
      <c r="D24917" t="s">
        <v>19</v>
      </c>
      <c r="E24917" t="s">
        <v>31</v>
      </c>
      <c r="F24917" t="s">
        <v>47</v>
      </c>
      <c r="G24917" t="s">
        <v>22</v>
      </c>
      <c r="H24917" t="s">
        <v>23</v>
      </c>
      <c r="I24917" s="8">
        <v>4</v>
      </c>
      <c r="J24917" t="s">
        <v>42</v>
      </c>
      <c r="K24917" t="s">
        <v>56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6</v>
      </c>
      <c r="Q24917" t="s">
        <v>27</v>
      </c>
      <c r="R24917" t="s">
        <v>28</v>
      </c>
      <c r="S24917" s="8">
        <f t="shared" si="389"/>
        <v>0</v>
      </c>
      <c r="T24917">
        <f>HOUR(railway[[#This Row],[Time of Purchase]])</f>
        <v>17</v>
      </c>
      <c r="U24917">
        <f>HOUR(railway[[#This Row],[Departure Time]])</f>
        <v>15</v>
      </c>
      <c r="V24917">
        <f>IFERROR(HOUR(railway[[#This Row],[Actual Arrival Time]]),"NULL")</f>
        <v>17</v>
      </c>
      <c r="W24917" t="str">
        <f>CHOOSE(WEEKDAY(railway[[#This Row],[Date of Purchase]]),"Sunday","Monday","Tuesday","Wednesday","Thursday","Friday","Saturday")</f>
        <v>Friday</v>
      </c>
    </row>
    <row r="24918" spans="1:23" x14ac:dyDescent="0.3">
      <c r="A24918" t="s">
        <v>24994</v>
      </c>
      <c r="B24918" s="1">
        <v>45387</v>
      </c>
      <c r="C24918" s="2">
        <v>0.72562499999999996</v>
      </c>
      <c r="D24918" t="s">
        <v>19</v>
      </c>
      <c r="E24918" t="s">
        <v>31</v>
      </c>
      <c r="F24918" t="s">
        <v>37</v>
      </c>
      <c r="G24918" t="s">
        <v>22</v>
      </c>
      <c r="H24918" t="s">
        <v>94</v>
      </c>
      <c r="I24918" s="8">
        <v>5</v>
      </c>
      <c r="J24918" t="s">
        <v>56</v>
      </c>
      <c r="K24918" t="s">
        <v>1170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Q24918" t="s">
        <v>27</v>
      </c>
      <c r="R24918" t="s">
        <v>28</v>
      </c>
      <c r="S24918" s="8">
        <f t="shared" si="389"/>
        <v>0</v>
      </c>
      <c r="T24918">
        <f>HOUR(railway[[#This Row],[Time of Purchase]])</f>
        <v>17</v>
      </c>
      <c r="U24918">
        <f>HOUR(railway[[#This Row],[Departure Time]])</f>
        <v>18</v>
      </c>
      <c r="V24918">
        <f>IFERROR(HOUR(railway[[#This Row],[Actual Arrival Time]]),"NULL")</f>
        <v>19</v>
      </c>
      <c r="W24918" t="str">
        <f>CHOOSE(WEEKDAY(railway[[#This Row],[Date of Purchase]]),"Sunday","Monday","Tuesday","Wednesday","Thursday","Friday","Saturday")</f>
        <v>Friday</v>
      </c>
    </row>
    <row r="24919" spans="1:23" x14ac:dyDescent="0.3">
      <c r="A24919" t="s">
        <v>24995</v>
      </c>
      <c r="B24919" s="1">
        <v>45387</v>
      </c>
      <c r="C24919" s="2">
        <v>0.72700231481481481</v>
      </c>
      <c r="D24919" t="s">
        <v>19</v>
      </c>
      <c r="E24919" t="s">
        <v>31</v>
      </c>
      <c r="F24919" t="s">
        <v>37</v>
      </c>
      <c r="G24919" t="s">
        <v>22</v>
      </c>
      <c r="H24919" t="s">
        <v>94</v>
      </c>
      <c r="I24919" s="8">
        <v>13</v>
      </c>
      <c r="J24919" t="s">
        <v>56</v>
      </c>
      <c r="K24919" t="s">
        <v>398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Q24919" t="s">
        <v>27</v>
      </c>
      <c r="R24919" t="s">
        <v>28</v>
      </c>
      <c r="S24919" s="8">
        <f t="shared" si="389"/>
        <v>0</v>
      </c>
      <c r="T24919">
        <f>HOUR(railway[[#This Row],[Time of Purchase]])</f>
        <v>17</v>
      </c>
      <c r="U24919">
        <f>HOUR(railway[[#This Row],[Departure Time]])</f>
        <v>18</v>
      </c>
      <c r="V24919">
        <f>IFERROR(HOUR(railway[[#This Row],[Actual Arrival Time]]),"NULL")</f>
        <v>19</v>
      </c>
      <c r="W24919" t="str">
        <f>CHOOSE(WEEKDAY(railway[[#This Row],[Date of Purchase]]),"Sunday","Monday","Tuesday","Wednesday","Thursday","Friday","Saturday")</f>
        <v>Friday</v>
      </c>
    </row>
    <row r="24920" spans="1:23" x14ac:dyDescent="0.3">
      <c r="A24920" t="s">
        <v>24996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7</v>
      </c>
      <c r="G24920" t="s">
        <v>22</v>
      </c>
      <c r="H24920" t="s">
        <v>94</v>
      </c>
      <c r="I24920" s="8">
        <v>25</v>
      </c>
      <c r="J24920" t="s">
        <v>24</v>
      </c>
      <c r="K24920" t="s">
        <v>40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Q24920" t="s">
        <v>27</v>
      </c>
      <c r="R24920" t="s">
        <v>28</v>
      </c>
      <c r="S24920" s="8">
        <f t="shared" si="389"/>
        <v>0</v>
      </c>
      <c r="T24920">
        <f>HOUR(railway[[#This Row],[Time of Purchase]])</f>
        <v>17</v>
      </c>
      <c r="U24920">
        <f>HOUR(railway[[#This Row],[Departure Time]])</f>
        <v>18</v>
      </c>
      <c r="V24920">
        <f>IFERROR(HOUR(railway[[#This Row],[Actual Arrival Time]]),"NULL")</f>
        <v>19</v>
      </c>
      <c r="W24920" t="str">
        <f>CHOOSE(WEEKDAY(railway[[#This Row],[Date of Purchase]]),"Sunday","Monday","Tuesday","Wednesday","Thursday","Friday","Saturday")</f>
        <v>Friday</v>
      </c>
    </row>
    <row r="24921" spans="1:23" x14ac:dyDescent="0.3">
      <c r="A24921" t="s">
        <v>24997</v>
      </c>
      <c r="B24921" s="1">
        <v>45387</v>
      </c>
      <c r="C24921" s="2">
        <v>0.72741898148148143</v>
      </c>
      <c r="D24921" t="s">
        <v>19</v>
      </c>
      <c r="E24921" t="s">
        <v>31</v>
      </c>
      <c r="F24921" t="s">
        <v>37</v>
      </c>
      <c r="G24921" t="s">
        <v>22</v>
      </c>
      <c r="H24921" t="s">
        <v>94</v>
      </c>
      <c r="I24921" s="8">
        <v>16</v>
      </c>
      <c r="J24921" t="s">
        <v>57</v>
      </c>
      <c r="K24921" t="s">
        <v>56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6</v>
      </c>
      <c r="Q24921" t="s">
        <v>27</v>
      </c>
      <c r="R24921" t="s">
        <v>28</v>
      </c>
      <c r="S24921" s="8">
        <f t="shared" si="389"/>
        <v>0</v>
      </c>
      <c r="T24921">
        <f>HOUR(railway[[#This Row],[Time of Purchase]])</f>
        <v>17</v>
      </c>
      <c r="U24921">
        <f>HOUR(railway[[#This Row],[Departure Time]])</f>
        <v>18</v>
      </c>
      <c r="V24921">
        <f>IFERROR(HOUR(railway[[#This Row],[Actual Arrival Time]]),"NULL")</f>
        <v>20</v>
      </c>
      <c r="W24921" t="str">
        <f>CHOOSE(WEEKDAY(railway[[#This Row],[Date of Purchase]]),"Sunday","Monday","Tuesday","Wednesday","Thursday","Friday","Saturday")</f>
        <v>Friday</v>
      </c>
    </row>
    <row r="24922" spans="1:23" x14ac:dyDescent="0.3">
      <c r="A24922" t="s">
        <v>24998</v>
      </c>
      <c r="B24922" s="1">
        <v>45387</v>
      </c>
      <c r="C24922" s="2">
        <v>0.72966435185185186</v>
      </c>
      <c r="D24922" t="s">
        <v>30</v>
      </c>
      <c r="E24922" t="s">
        <v>31</v>
      </c>
      <c r="F24922" t="s">
        <v>21</v>
      </c>
      <c r="G24922" t="s">
        <v>22</v>
      </c>
      <c r="H24922" t="s">
        <v>23</v>
      </c>
      <c r="I24922" s="8">
        <v>4</v>
      </c>
      <c r="J24922" t="s">
        <v>42</v>
      </c>
      <c r="K24922" t="s">
        <v>56</v>
      </c>
      <c r="L24922" s="1">
        <v>45388</v>
      </c>
      <c r="M24922" s="2">
        <v>0.66666666666666663</v>
      </c>
      <c r="N24922" s="2">
        <v>0.72222222222222221</v>
      </c>
      <c r="O24922" s="2"/>
      <c r="P24922" t="s">
        <v>91</v>
      </c>
      <c r="Q24922" t="s">
        <v>458</v>
      </c>
      <c r="R24922" t="s">
        <v>28</v>
      </c>
      <c r="S24922" s="8">
        <f t="shared" si="389"/>
        <v>-1040</v>
      </c>
      <c r="T24922">
        <f>HOUR(railway[[#This Row],[Time of Purchase]])</f>
        <v>17</v>
      </c>
      <c r="U24922">
        <f>HOUR(railway[[#This Row],[Departure Time]])</f>
        <v>16</v>
      </c>
      <c r="V24922">
        <f>IFERROR(HOUR(railway[[#This Row],[Actual Arrival Time]]),"NULL")</f>
        <v>0</v>
      </c>
      <c r="W24922" t="str">
        <f>CHOOSE(WEEKDAY(railway[[#This Row],[Date of Purchase]]),"Sunday","Monday","Tuesday","Wednesday","Thursday","Friday","Saturday")</f>
        <v>Friday</v>
      </c>
    </row>
    <row r="24923" spans="1:23" x14ac:dyDescent="0.3">
      <c r="A24923" t="s">
        <v>24999</v>
      </c>
      <c r="B24923" s="1">
        <v>45387</v>
      </c>
      <c r="C24923" s="2">
        <v>0.73042824074074075</v>
      </c>
      <c r="D24923" t="s">
        <v>30</v>
      </c>
      <c r="E24923" t="s">
        <v>31</v>
      </c>
      <c r="F24923" t="s">
        <v>21</v>
      </c>
      <c r="G24923" t="s">
        <v>22</v>
      </c>
      <c r="H24923" t="s">
        <v>23</v>
      </c>
      <c r="I24923" s="8">
        <v>4</v>
      </c>
      <c r="J24923" t="s">
        <v>42</v>
      </c>
      <c r="K24923" t="s">
        <v>56</v>
      </c>
      <c r="L24923" s="1">
        <v>45388</v>
      </c>
      <c r="M24923" s="2">
        <v>0.66666666666666663</v>
      </c>
      <c r="N24923" s="2">
        <v>0.72222222222222221</v>
      </c>
      <c r="O24923" s="2"/>
      <c r="P24923" t="s">
        <v>91</v>
      </c>
      <c r="Q24923" t="s">
        <v>458</v>
      </c>
      <c r="R24923" t="s">
        <v>28</v>
      </c>
      <c r="S24923" s="8">
        <f t="shared" si="389"/>
        <v>-1040</v>
      </c>
      <c r="T24923">
        <f>HOUR(railway[[#This Row],[Time of Purchase]])</f>
        <v>17</v>
      </c>
      <c r="U24923">
        <f>HOUR(railway[[#This Row],[Departure Time]])</f>
        <v>16</v>
      </c>
      <c r="V24923">
        <f>IFERROR(HOUR(railway[[#This Row],[Actual Arrival Time]]),"NULL")</f>
        <v>0</v>
      </c>
      <c r="W24923" t="str">
        <f>CHOOSE(WEEKDAY(railway[[#This Row],[Date of Purchase]]),"Sunday","Monday","Tuesday","Wednesday","Thursday","Friday","Saturday")</f>
        <v>Friday</v>
      </c>
    </row>
    <row r="24924" spans="1:23" x14ac:dyDescent="0.3">
      <c r="A24924" t="s">
        <v>25000</v>
      </c>
      <c r="B24924" s="1">
        <v>45387</v>
      </c>
      <c r="C24924" s="2">
        <v>0.73297453703703708</v>
      </c>
      <c r="D24924" t="s">
        <v>30</v>
      </c>
      <c r="E24924" t="s">
        <v>20</v>
      </c>
      <c r="F24924" t="s">
        <v>69</v>
      </c>
      <c r="G24924" t="s">
        <v>22</v>
      </c>
      <c r="H24924" t="s">
        <v>23</v>
      </c>
      <c r="I24924" s="8">
        <v>2</v>
      </c>
      <c r="J24924" t="s">
        <v>38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Q24924" t="s">
        <v>27</v>
      </c>
      <c r="R24924" t="s">
        <v>28</v>
      </c>
      <c r="S24924" s="8">
        <f t="shared" si="389"/>
        <v>0</v>
      </c>
      <c r="T24924">
        <f>HOUR(railway[[#This Row],[Time of Purchase]])</f>
        <v>17</v>
      </c>
      <c r="U24924">
        <f>HOUR(railway[[#This Row],[Departure Time]])</f>
        <v>16</v>
      </c>
      <c r="V24924">
        <f>IFERROR(HOUR(railway[[#This Row],[Actual Arrival Time]]),"NULL")</f>
        <v>16</v>
      </c>
      <c r="W24924" t="str">
        <f>CHOOSE(WEEKDAY(railway[[#This Row],[Date of Purchase]]),"Sunday","Monday","Tuesday","Wednesday","Thursday","Friday","Saturday")</f>
        <v>Friday</v>
      </c>
    </row>
    <row r="24925" spans="1:23" x14ac:dyDescent="0.3">
      <c r="A24925" t="s">
        <v>25001</v>
      </c>
      <c r="B24925" s="1">
        <v>45387</v>
      </c>
      <c r="C24925" s="2">
        <v>0.7330092592592593</v>
      </c>
      <c r="D24925" t="s">
        <v>30</v>
      </c>
      <c r="E24925" t="s">
        <v>20</v>
      </c>
      <c r="F24925" t="s">
        <v>69</v>
      </c>
      <c r="G24925" t="s">
        <v>22</v>
      </c>
      <c r="H24925" t="s">
        <v>23</v>
      </c>
      <c r="I24925" s="8">
        <v>2</v>
      </c>
      <c r="J24925" t="s">
        <v>38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Q24925" t="s">
        <v>27</v>
      </c>
      <c r="R24925" t="s">
        <v>28</v>
      </c>
      <c r="S24925" s="8">
        <f t="shared" si="389"/>
        <v>0</v>
      </c>
      <c r="T24925">
        <f>HOUR(railway[[#This Row],[Time of Purchase]])</f>
        <v>17</v>
      </c>
      <c r="U24925">
        <f>HOUR(railway[[#This Row],[Departure Time]])</f>
        <v>16</v>
      </c>
      <c r="V24925">
        <f>IFERROR(HOUR(railway[[#This Row],[Actual Arrival Time]]),"NULL")</f>
        <v>16</v>
      </c>
      <c r="W24925" t="str">
        <f>CHOOSE(WEEKDAY(railway[[#This Row],[Date of Purchase]]),"Sunday","Monday","Tuesday","Wednesday","Thursday","Friday","Saturday")</f>
        <v>Friday</v>
      </c>
    </row>
    <row r="24926" spans="1:23" x14ac:dyDescent="0.3">
      <c r="A24926" t="s">
        <v>25002</v>
      </c>
      <c r="B24926" s="1">
        <v>45387</v>
      </c>
      <c r="C24926" s="2">
        <v>0.73594907407407406</v>
      </c>
      <c r="D24926" t="s">
        <v>30</v>
      </c>
      <c r="E24926" t="s">
        <v>31</v>
      </c>
      <c r="F24926" t="s">
        <v>21</v>
      </c>
      <c r="G24926" t="s">
        <v>22</v>
      </c>
      <c r="H24926" t="s">
        <v>23</v>
      </c>
      <c r="I24926" s="8">
        <v>23</v>
      </c>
      <c r="J24926" t="s">
        <v>32</v>
      </c>
      <c r="K24926" t="s">
        <v>33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6</v>
      </c>
      <c r="Q24926" t="s">
        <v>27</v>
      </c>
      <c r="R24926" t="s">
        <v>28</v>
      </c>
      <c r="S24926" s="8">
        <f t="shared" si="389"/>
        <v>0</v>
      </c>
      <c r="T24926">
        <f>HOUR(railway[[#This Row],[Time of Purchase]])</f>
        <v>17</v>
      </c>
      <c r="U24926">
        <f>HOUR(railway[[#This Row],[Departure Time]])</f>
        <v>16</v>
      </c>
      <c r="V24926">
        <f>IFERROR(HOUR(railway[[#This Row],[Actual Arrival Time]]),"NULL")</f>
        <v>17</v>
      </c>
      <c r="W24926" t="str">
        <f>CHOOSE(WEEKDAY(railway[[#This Row],[Date of Purchase]]),"Sunday","Monday","Tuesday","Wednesday","Thursday","Friday","Saturday")</f>
        <v>Friday</v>
      </c>
    </row>
    <row r="24927" spans="1:23" x14ac:dyDescent="0.3">
      <c r="A24927" t="s">
        <v>25003</v>
      </c>
      <c r="B24927" s="1">
        <v>45387</v>
      </c>
      <c r="C24927" s="2">
        <v>0.73734953703703698</v>
      </c>
      <c r="D24927" t="s">
        <v>30</v>
      </c>
      <c r="E24927" t="s">
        <v>64</v>
      </c>
      <c r="F24927" t="s">
        <v>47</v>
      </c>
      <c r="G24927" t="s">
        <v>22</v>
      </c>
      <c r="H24927" t="s">
        <v>23</v>
      </c>
      <c r="I24927" s="8">
        <v>4</v>
      </c>
      <c r="J24927" t="s">
        <v>42</v>
      </c>
      <c r="K24927" t="s">
        <v>56</v>
      </c>
      <c r="L24927" s="1">
        <v>45388</v>
      </c>
      <c r="M24927" s="2">
        <v>0.66666666666666663</v>
      </c>
      <c r="N24927" s="2">
        <v>0.72222222222222221</v>
      </c>
      <c r="O24927" s="2"/>
      <c r="P24927" t="s">
        <v>91</v>
      </c>
      <c r="Q24927" t="s">
        <v>458</v>
      </c>
      <c r="R24927" t="s">
        <v>28</v>
      </c>
      <c r="S24927" s="8">
        <f t="shared" si="389"/>
        <v>-1040</v>
      </c>
      <c r="T24927">
        <f>HOUR(railway[[#This Row],[Time of Purchase]])</f>
        <v>17</v>
      </c>
      <c r="U24927">
        <f>HOUR(railway[[#This Row],[Departure Time]])</f>
        <v>16</v>
      </c>
      <c r="V24927">
        <f>IFERROR(HOUR(railway[[#This Row],[Actual Arrival Time]]),"NULL")</f>
        <v>0</v>
      </c>
      <c r="W24927" t="str">
        <f>CHOOSE(WEEKDAY(railway[[#This Row],[Date of Purchase]]),"Sunday","Monday","Tuesday","Wednesday","Thursday","Friday","Saturday")</f>
        <v>Friday</v>
      </c>
    </row>
    <row r="24928" spans="1:23" x14ac:dyDescent="0.3">
      <c r="A24928" t="s">
        <v>25004</v>
      </c>
      <c r="B24928" s="1">
        <v>45387</v>
      </c>
      <c r="C24928" s="2">
        <v>0.73862268518518515</v>
      </c>
      <c r="D24928" t="s">
        <v>30</v>
      </c>
      <c r="E24928" t="s">
        <v>31</v>
      </c>
      <c r="F24928" t="s">
        <v>21</v>
      </c>
      <c r="G24928" t="s">
        <v>22</v>
      </c>
      <c r="H24928" t="s">
        <v>23</v>
      </c>
      <c r="I24928" s="8">
        <v>4</v>
      </c>
      <c r="J24928" t="s">
        <v>42</v>
      </c>
      <c r="K24928" t="s">
        <v>56</v>
      </c>
      <c r="L24928" s="1">
        <v>45388</v>
      </c>
      <c r="M24928" s="2">
        <v>0.66666666666666663</v>
      </c>
      <c r="N24928" s="2">
        <v>0.72222222222222221</v>
      </c>
      <c r="O24928" s="2"/>
      <c r="P24928" t="s">
        <v>91</v>
      </c>
      <c r="Q24928" t="s">
        <v>458</v>
      </c>
      <c r="R24928" t="s">
        <v>28</v>
      </c>
      <c r="S24928" s="8">
        <f t="shared" si="389"/>
        <v>-1040</v>
      </c>
      <c r="T24928">
        <f>HOUR(railway[[#This Row],[Time of Purchase]])</f>
        <v>17</v>
      </c>
      <c r="U24928">
        <f>HOUR(railway[[#This Row],[Departure Time]])</f>
        <v>16</v>
      </c>
      <c r="V24928">
        <f>IFERROR(HOUR(railway[[#This Row],[Actual Arrival Time]]),"NULL")</f>
        <v>0</v>
      </c>
      <c r="W24928" t="str">
        <f>CHOOSE(WEEKDAY(railway[[#This Row],[Date of Purchase]]),"Sunday","Monday","Tuesday","Wednesday","Thursday","Friday","Saturday")</f>
        <v>Friday</v>
      </c>
    </row>
    <row r="24929" spans="1:23" x14ac:dyDescent="0.3">
      <c r="A24929" t="s">
        <v>25005</v>
      </c>
      <c r="B24929" s="1">
        <v>45387</v>
      </c>
      <c r="C24929" s="2">
        <v>0.73913194444444441</v>
      </c>
      <c r="D24929" t="s">
        <v>30</v>
      </c>
      <c r="E24929" t="s">
        <v>64</v>
      </c>
      <c r="F24929" t="s">
        <v>47</v>
      </c>
      <c r="G24929" t="s">
        <v>74</v>
      </c>
      <c r="H24929" t="s">
        <v>23</v>
      </c>
      <c r="I24929" s="8">
        <v>35</v>
      </c>
      <c r="J24929" t="s">
        <v>42</v>
      </c>
      <c r="K24929" t="s">
        <v>56</v>
      </c>
      <c r="L24929" s="1">
        <v>45388</v>
      </c>
      <c r="M24929" s="2">
        <v>0.66666666666666663</v>
      </c>
      <c r="N24929" s="2">
        <v>0.72222222222222221</v>
      </c>
      <c r="O24929" s="2"/>
      <c r="P24929" t="s">
        <v>91</v>
      </c>
      <c r="Q24929" t="s">
        <v>458</v>
      </c>
      <c r="R24929" t="s">
        <v>28</v>
      </c>
      <c r="S24929" s="8">
        <f t="shared" si="389"/>
        <v>-1040</v>
      </c>
      <c r="T24929">
        <f>HOUR(railway[[#This Row],[Time of Purchase]])</f>
        <v>17</v>
      </c>
      <c r="U24929">
        <f>HOUR(railway[[#This Row],[Departure Time]])</f>
        <v>16</v>
      </c>
      <c r="V24929">
        <f>IFERROR(HOUR(railway[[#This Row],[Actual Arrival Time]]),"NULL")</f>
        <v>0</v>
      </c>
      <c r="W24929" t="str">
        <f>CHOOSE(WEEKDAY(railway[[#This Row],[Date of Purchase]]),"Sunday","Monday","Tuesday","Wednesday","Thursday","Friday","Saturday")</f>
        <v>Friday</v>
      </c>
    </row>
    <row r="24930" spans="1:23" x14ac:dyDescent="0.3">
      <c r="A24930" t="s">
        <v>25006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 s="8">
        <v>2</v>
      </c>
      <c r="J24930" t="s">
        <v>38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Q24930" t="s">
        <v>27</v>
      </c>
      <c r="R24930" t="s">
        <v>28</v>
      </c>
      <c r="S24930" s="8">
        <f t="shared" si="389"/>
        <v>0</v>
      </c>
      <c r="T24930">
        <f>HOUR(railway[[#This Row],[Time of Purchase]])</f>
        <v>17</v>
      </c>
      <c r="U24930">
        <f>HOUR(railway[[#This Row],[Departure Time]])</f>
        <v>16</v>
      </c>
      <c r="V24930">
        <f>IFERROR(HOUR(railway[[#This Row],[Actual Arrival Time]]),"NULL")</f>
        <v>16</v>
      </c>
      <c r="W24930" t="str">
        <f>CHOOSE(WEEKDAY(railway[[#This Row],[Date of Purchase]]),"Sunday","Monday","Tuesday","Wednesday","Thursday","Friday","Saturday")</f>
        <v>Friday</v>
      </c>
    </row>
    <row r="24931" spans="1:23" x14ac:dyDescent="0.3">
      <c r="A24931" t="s">
        <v>25007</v>
      </c>
      <c r="B24931" s="1">
        <v>45387</v>
      </c>
      <c r="C24931" s="2">
        <v>0.74651620370370375</v>
      </c>
      <c r="D24931" t="s">
        <v>30</v>
      </c>
      <c r="E24931" t="s">
        <v>31</v>
      </c>
      <c r="F24931" t="s">
        <v>37</v>
      </c>
      <c r="G24931" t="s">
        <v>22</v>
      </c>
      <c r="H24931" t="s">
        <v>85</v>
      </c>
      <c r="I24931" s="8">
        <v>4</v>
      </c>
      <c r="J24931" t="s">
        <v>38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Q24931" t="s">
        <v>27</v>
      </c>
      <c r="R24931" t="s">
        <v>28</v>
      </c>
      <c r="S24931" s="8">
        <f t="shared" si="389"/>
        <v>0</v>
      </c>
      <c r="T24931">
        <f>HOUR(railway[[#This Row],[Time of Purchase]])</f>
        <v>17</v>
      </c>
      <c r="U24931">
        <f>HOUR(railway[[#This Row],[Departure Time]])</f>
        <v>19</v>
      </c>
      <c r="V24931">
        <f>IFERROR(HOUR(railway[[#This Row],[Actual Arrival Time]]),"NULL")</f>
        <v>19</v>
      </c>
      <c r="W24931" t="str">
        <f>CHOOSE(WEEKDAY(railway[[#This Row],[Date of Purchase]]),"Sunday","Monday","Tuesday","Wednesday","Thursday","Friday","Saturday")</f>
        <v>Friday</v>
      </c>
    </row>
    <row r="24932" spans="1:23" x14ac:dyDescent="0.3">
      <c r="A24932" t="s">
        <v>25008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 s="8">
        <v>16</v>
      </c>
      <c r="J24932" t="s">
        <v>57</v>
      </c>
      <c r="K24932" t="s">
        <v>369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Q24932" t="s">
        <v>27</v>
      </c>
      <c r="R24932" t="s">
        <v>28</v>
      </c>
      <c r="S24932" s="8">
        <f t="shared" si="389"/>
        <v>0</v>
      </c>
      <c r="T24932">
        <f>HOUR(railway[[#This Row],[Time of Purchase]])</f>
        <v>17</v>
      </c>
      <c r="U24932">
        <f>HOUR(railway[[#This Row],[Departure Time]])</f>
        <v>16</v>
      </c>
      <c r="V24932">
        <f>IFERROR(HOUR(railway[[#This Row],[Actual Arrival Time]]),"NULL")</f>
        <v>17</v>
      </c>
      <c r="W24932" t="str">
        <f>CHOOSE(WEEKDAY(railway[[#This Row],[Date of Purchase]]),"Sunday","Monday","Tuesday","Wednesday","Thursday","Friday","Saturday")</f>
        <v>Friday</v>
      </c>
    </row>
    <row r="24933" spans="1:23" x14ac:dyDescent="0.3">
      <c r="A24933" t="s">
        <v>25009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 s="8">
        <v>2</v>
      </c>
      <c r="J24933" t="s">
        <v>38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Q24933" t="s">
        <v>27</v>
      </c>
      <c r="R24933" t="s">
        <v>28</v>
      </c>
      <c r="S24933" s="8">
        <f t="shared" si="389"/>
        <v>0</v>
      </c>
      <c r="T24933">
        <f>HOUR(railway[[#This Row],[Time of Purchase]])</f>
        <v>17</v>
      </c>
      <c r="U24933">
        <f>HOUR(railway[[#This Row],[Departure Time]])</f>
        <v>16</v>
      </c>
      <c r="V24933">
        <f>IFERROR(HOUR(railway[[#This Row],[Actual Arrival Time]]),"NULL")</f>
        <v>16</v>
      </c>
      <c r="W24933" t="str">
        <f>CHOOSE(WEEKDAY(railway[[#This Row],[Date of Purchase]]),"Sunday","Monday","Tuesday","Wednesday","Thursday","Friday","Saturday")</f>
        <v>Friday</v>
      </c>
    </row>
    <row r="24934" spans="1:23" x14ac:dyDescent="0.3">
      <c r="A24934" t="s">
        <v>25010</v>
      </c>
      <c r="B24934" s="1">
        <v>45387</v>
      </c>
      <c r="C24934" s="2">
        <v>0.75732638888888892</v>
      </c>
      <c r="D24934" t="s">
        <v>30</v>
      </c>
      <c r="E24934" t="s">
        <v>64</v>
      </c>
      <c r="F24934" t="s">
        <v>21</v>
      </c>
      <c r="G24934" t="s">
        <v>22</v>
      </c>
      <c r="H24934" t="s">
        <v>23</v>
      </c>
      <c r="I24934" s="8">
        <v>50</v>
      </c>
      <c r="J24934" t="s">
        <v>25</v>
      </c>
      <c r="K24934" t="s">
        <v>42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4</v>
      </c>
      <c r="Q24934" t="s">
        <v>65</v>
      </c>
      <c r="R24934" t="s">
        <v>66</v>
      </c>
      <c r="S24934" s="8">
        <f t="shared" si="389"/>
        <v>6.9999999999999751</v>
      </c>
      <c r="T24934">
        <f>HOUR(railway[[#This Row],[Time of Purchase]])</f>
        <v>18</v>
      </c>
      <c r="U24934">
        <f>HOUR(railway[[#This Row],[Departure Time]])</f>
        <v>17</v>
      </c>
      <c r="V24934">
        <f>IFERROR(HOUR(railway[[#This Row],[Actual Arrival Time]]),"NULL")</f>
        <v>19</v>
      </c>
      <c r="W24934" t="str">
        <f>CHOOSE(WEEKDAY(railway[[#This Row],[Date of Purchase]]),"Sunday","Monday","Tuesday","Wednesday","Thursday","Friday","Saturday")</f>
        <v>Friday</v>
      </c>
    </row>
    <row r="24935" spans="1:23" x14ac:dyDescent="0.3">
      <c r="A24935" t="s">
        <v>25011</v>
      </c>
      <c r="B24935" s="1">
        <v>45387</v>
      </c>
      <c r="C24935" s="2">
        <v>0.75870370370370366</v>
      </c>
      <c r="D24935" t="s">
        <v>19</v>
      </c>
      <c r="E24935" t="s">
        <v>31</v>
      </c>
      <c r="F24935" t="s">
        <v>69</v>
      </c>
      <c r="G24935" t="s">
        <v>22</v>
      </c>
      <c r="H24935" t="s">
        <v>94</v>
      </c>
      <c r="I24935" s="8">
        <v>31</v>
      </c>
      <c r="J24935" t="s">
        <v>57</v>
      </c>
      <c r="K24935" t="s">
        <v>369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Q24935" t="s">
        <v>27</v>
      </c>
      <c r="R24935" t="s">
        <v>28</v>
      </c>
      <c r="S24935" s="8">
        <f t="shared" si="389"/>
        <v>0</v>
      </c>
      <c r="T24935">
        <f>HOUR(railway[[#This Row],[Time of Purchase]])</f>
        <v>18</v>
      </c>
      <c r="U24935">
        <f>HOUR(railway[[#This Row],[Departure Time]])</f>
        <v>18</v>
      </c>
      <c r="V24935">
        <f>IFERROR(HOUR(railway[[#This Row],[Actual Arrival Time]]),"NULL")</f>
        <v>19</v>
      </c>
      <c r="W24935" t="str">
        <f>CHOOSE(WEEKDAY(railway[[#This Row],[Date of Purchase]]),"Sunday","Monday","Tuesday","Wednesday","Thursday","Friday","Saturday")</f>
        <v>Friday</v>
      </c>
    </row>
    <row r="24936" spans="1:23" x14ac:dyDescent="0.3">
      <c r="A24936" t="s">
        <v>25012</v>
      </c>
      <c r="B24936" s="1">
        <v>45387</v>
      </c>
      <c r="C24936" s="2">
        <v>0.75998842592592597</v>
      </c>
      <c r="D24936" t="s">
        <v>30</v>
      </c>
      <c r="E24936" t="s">
        <v>31</v>
      </c>
      <c r="F24936" t="s">
        <v>21</v>
      </c>
      <c r="G24936" t="s">
        <v>22</v>
      </c>
      <c r="H24936" t="s">
        <v>23</v>
      </c>
      <c r="I24936" s="8">
        <v>6</v>
      </c>
      <c r="J24936" t="s">
        <v>25</v>
      </c>
      <c r="K24936" t="s">
        <v>110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Q24936" t="s">
        <v>27</v>
      </c>
      <c r="R24936" t="s">
        <v>28</v>
      </c>
      <c r="S24936" s="8">
        <f t="shared" si="389"/>
        <v>0</v>
      </c>
      <c r="T24936">
        <f>HOUR(railway[[#This Row],[Time of Purchase]])</f>
        <v>18</v>
      </c>
      <c r="U24936">
        <f>HOUR(railway[[#This Row],[Departure Time]])</f>
        <v>16</v>
      </c>
      <c r="V24936">
        <f>IFERROR(HOUR(railway[[#This Row],[Actual Arrival Time]]),"NULL")</f>
        <v>17</v>
      </c>
      <c r="W24936" t="str">
        <f>CHOOSE(WEEKDAY(railway[[#This Row],[Date of Purchase]]),"Sunday","Monday","Tuesday","Wednesday","Thursday","Friday","Saturday")</f>
        <v>Friday</v>
      </c>
    </row>
    <row r="24937" spans="1:23" x14ac:dyDescent="0.3">
      <c r="A24937" t="s">
        <v>25013</v>
      </c>
      <c r="B24937" s="1">
        <v>45387</v>
      </c>
      <c r="C24937" s="2">
        <v>0.76025462962962964</v>
      </c>
      <c r="D24937" t="s">
        <v>19</v>
      </c>
      <c r="E24937" t="s">
        <v>31</v>
      </c>
      <c r="F24937" t="s">
        <v>69</v>
      </c>
      <c r="G24937" t="s">
        <v>22</v>
      </c>
      <c r="H24937" t="s">
        <v>94</v>
      </c>
      <c r="I24937" s="8">
        <v>3</v>
      </c>
      <c r="J24937" t="s">
        <v>38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Q24937" t="s">
        <v>27</v>
      </c>
      <c r="R24937" t="s">
        <v>28</v>
      </c>
      <c r="S24937" s="8">
        <f t="shared" si="389"/>
        <v>0</v>
      </c>
      <c r="T24937">
        <f>HOUR(railway[[#This Row],[Time of Purchase]])</f>
        <v>18</v>
      </c>
      <c r="U24937">
        <f>HOUR(railway[[#This Row],[Departure Time]])</f>
        <v>18</v>
      </c>
      <c r="V24937">
        <f>IFERROR(HOUR(railway[[#This Row],[Actual Arrival Time]]),"NULL")</f>
        <v>19</v>
      </c>
      <c r="W24937" t="str">
        <f>CHOOSE(WEEKDAY(railway[[#This Row],[Date of Purchase]]),"Sunday","Monday","Tuesday","Wednesday","Thursday","Friday","Saturday")</f>
        <v>Friday</v>
      </c>
    </row>
    <row r="24938" spans="1:23" x14ac:dyDescent="0.3">
      <c r="A24938" t="s">
        <v>25014</v>
      </c>
      <c r="B24938" s="1">
        <v>45387</v>
      </c>
      <c r="C24938" s="2">
        <v>0.76197916666666665</v>
      </c>
      <c r="D24938" t="s">
        <v>30</v>
      </c>
      <c r="E24938" t="s">
        <v>20</v>
      </c>
      <c r="F24938" t="s">
        <v>37</v>
      </c>
      <c r="G24938" t="s">
        <v>22</v>
      </c>
      <c r="H24938" t="s">
        <v>85</v>
      </c>
      <c r="I24938" s="8">
        <v>53</v>
      </c>
      <c r="J24938" t="s">
        <v>32</v>
      </c>
      <c r="K24938" t="s">
        <v>33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6</v>
      </c>
      <c r="Q24938" t="s">
        <v>27</v>
      </c>
      <c r="R24938" t="s">
        <v>28</v>
      </c>
      <c r="S24938" s="8">
        <f t="shared" si="389"/>
        <v>0</v>
      </c>
      <c r="T24938">
        <f>HOUR(railway[[#This Row],[Time of Purchase]])</f>
        <v>18</v>
      </c>
      <c r="U24938">
        <f>HOUR(railway[[#This Row],[Departure Time]])</f>
        <v>19</v>
      </c>
      <c r="V24938">
        <f>IFERROR(HOUR(railway[[#This Row],[Actual Arrival Time]]),"NULL")</f>
        <v>21</v>
      </c>
      <c r="W24938" t="str">
        <f>CHOOSE(WEEKDAY(railway[[#This Row],[Date of Purchase]]),"Sunday","Monday","Tuesday","Wednesday","Thursday","Friday","Saturday")</f>
        <v>Friday</v>
      </c>
    </row>
    <row r="24939" spans="1:23" x14ac:dyDescent="0.3">
      <c r="A24939" t="s">
        <v>25015</v>
      </c>
      <c r="B24939" s="1">
        <v>45387</v>
      </c>
      <c r="C24939" s="2">
        <v>0.7633564814814815</v>
      </c>
      <c r="D24939" t="s">
        <v>19</v>
      </c>
      <c r="E24939" t="s">
        <v>31</v>
      </c>
      <c r="F24939" t="s">
        <v>69</v>
      </c>
      <c r="G24939" t="s">
        <v>22</v>
      </c>
      <c r="H24939" t="s">
        <v>94</v>
      </c>
      <c r="I24939" s="8">
        <v>3</v>
      </c>
      <c r="J24939" t="s">
        <v>38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Q24939" t="s">
        <v>27</v>
      </c>
      <c r="R24939" t="s">
        <v>28</v>
      </c>
      <c r="S24939" s="8">
        <f t="shared" si="389"/>
        <v>0</v>
      </c>
      <c r="T24939">
        <f>HOUR(railway[[#This Row],[Time of Purchase]])</f>
        <v>18</v>
      </c>
      <c r="U24939">
        <f>HOUR(railway[[#This Row],[Departure Time]])</f>
        <v>18</v>
      </c>
      <c r="V24939">
        <f>IFERROR(HOUR(railway[[#This Row],[Actual Arrival Time]]),"NULL")</f>
        <v>19</v>
      </c>
      <c r="W24939" t="str">
        <f>CHOOSE(WEEKDAY(railway[[#This Row],[Date of Purchase]]),"Sunday","Monday","Tuesday","Wednesday","Thursday","Friday","Saturday")</f>
        <v>Friday</v>
      </c>
    </row>
    <row r="24940" spans="1:23" x14ac:dyDescent="0.3">
      <c r="A24940" t="s">
        <v>25016</v>
      </c>
      <c r="B24940" s="1">
        <v>45387</v>
      </c>
      <c r="C24940" s="2">
        <v>0.76385416666666661</v>
      </c>
      <c r="D24940" t="s">
        <v>19</v>
      </c>
      <c r="E24940" t="s">
        <v>31</v>
      </c>
      <c r="F24940" t="s">
        <v>69</v>
      </c>
      <c r="G24940" t="s">
        <v>22</v>
      </c>
      <c r="H24940" t="s">
        <v>94</v>
      </c>
      <c r="I24940" s="8">
        <v>31</v>
      </c>
      <c r="J24940" t="s">
        <v>57</v>
      </c>
      <c r="K24940" t="s">
        <v>369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Q24940" t="s">
        <v>27</v>
      </c>
      <c r="R24940" t="s">
        <v>28</v>
      </c>
      <c r="S24940" s="8">
        <f t="shared" si="389"/>
        <v>0</v>
      </c>
      <c r="T24940">
        <f>HOUR(railway[[#This Row],[Time of Purchase]])</f>
        <v>18</v>
      </c>
      <c r="U24940">
        <f>HOUR(railway[[#This Row],[Departure Time]])</f>
        <v>18</v>
      </c>
      <c r="V24940">
        <f>IFERROR(HOUR(railway[[#This Row],[Actual Arrival Time]]),"NULL")</f>
        <v>19</v>
      </c>
      <c r="W24940" t="str">
        <f>CHOOSE(WEEKDAY(railway[[#This Row],[Date of Purchase]]),"Sunday","Monday","Tuesday","Wednesday","Thursday","Friday","Saturday")</f>
        <v>Friday</v>
      </c>
    </row>
    <row r="24941" spans="1:23" x14ac:dyDescent="0.3">
      <c r="A24941" t="s">
        <v>25017</v>
      </c>
      <c r="B24941" s="1">
        <v>45387</v>
      </c>
      <c r="C24941" s="2">
        <v>0.77277777777777779</v>
      </c>
      <c r="D24941" t="s">
        <v>19</v>
      </c>
      <c r="E24941" t="s">
        <v>31</v>
      </c>
      <c r="F24941" t="s">
        <v>37</v>
      </c>
      <c r="G24941" t="s">
        <v>22</v>
      </c>
      <c r="H24941" t="s">
        <v>85</v>
      </c>
      <c r="I24941" s="8">
        <v>10</v>
      </c>
      <c r="J24941" t="s">
        <v>42</v>
      </c>
      <c r="K24941" t="s">
        <v>56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Q24941" t="s">
        <v>27</v>
      </c>
      <c r="R24941" t="s">
        <v>28</v>
      </c>
      <c r="S24941" s="8">
        <f t="shared" si="389"/>
        <v>0</v>
      </c>
      <c r="T24941">
        <f>HOUR(railway[[#This Row],[Time of Purchase]])</f>
        <v>18</v>
      </c>
      <c r="U24941">
        <f>HOUR(railway[[#This Row],[Departure Time]])</f>
        <v>20</v>
      </c>
      <c r="V24941">
        <f>IFERROR(HOUR(railway[[#This Row],[Actual Arrival Time]]),"NULL")</f>
        <v>21</v>
      </c>
      <c r="W24941" t="str">
        <f>CHOOSE(WEEKDAY(railway[[#This Row],[Date of Purchase]]),"Sunday","Monday","Tuesday","Wednesday","Thursday","Friday","Saturday")</f>
        <v>Friday</v>
      </c>
    </row>
    <row r="24942" spans="1:23" x14ac:dyDescent="0.3">
      <c r="A24942" t="s">
        <v>25018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7</v>
      </c>
      <c r="G24942" t="s">
        <v>22</v>
      </c>
      <c r="H24942" t="s">
        <v>85</v>
      </c>
      <c r="I24942" s="8">
        <v>107</v>
      </c>
      <c r="J24942" t="s">
        <v>42</v>
      </c>
      <c r="K24942" t="s">
        <v>38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Q24942" t="s">
        <v>27</v>
      </c>
      <c r="R24942" t="s">
        <v>28</v>
      </c>
      <c r="S24942" s="8">
        <f t="shared" si="389"/>
        <v>0</v>
      </c>
      <c r="T24942">
        <f>HOUR(railway[[#This Row],[Time of Purchase]])</f>
        <v>18</v>
      </c>
      <c r="U24942">
        <f>HOUR(railway[[#This Row],[Departure Time]])</f>
        <v>20</v>
      </c>
      <c r="V24942">
        <f>IFERROR(HOUR(railway[[#This Row],[Actual Arrival Time]]),"NULL")</f>
        <v>22</v>
      </c>
      <c r="W24942" t="str">
        <f>CHOOSE(WEEKDAY(railway[[#This Row],[Date of Purchase]]),"Sunday","Monday","Tuesday","Wednesday","Thursday","Friday","Saturday")</f>
        <v>Friday</v>
      </c>
    </row>
    <row r="24943" spans="1:23" x14ac:dyDescent="0.3">
      <c r="A24943" t="s">
        <v>25019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7</v>
      </c>
      <c r="G24943" t="s">
        <v>22</v>
      </c>
      <c r="H24943" t="s">
        <v>23</v>
      </c>
      <c r="I24943" s="8">
        <v>13</v>
      </c>
      <c r="J24943" t="s">
        <v>56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Q24943" t="s">
        <v>27</v>
      </c>
      <c r="R24943" t="s">
        <v>28</v>
      </c>
      <c r="S24943" s="8">
        <f t="shared" si="389"/>
        <v>0</v>
      </c>
      <c r="T24943">
        <f>HOUR(railway[[#This Row],[Time of Purchase]])</f>
        <v>18</v>
      </c>
      <c r="U24943">
        <f>HOUR(railway[[#This Row],[Departure Time]])</f>
        <v>17</v>
      </c>
      <c r="V24943">
        <f>IFERROR(HOUR(railway[[#This Row],[Actual Arrival Time]]),"NULL")</f>
        <v>18</v>
      </c>
      <c r="W24943" t="str">
        <f>CHOOSE(WEEKDAY(railway[[#This Row],[Date of Purchase]]),"Sunday","Monday","Tuesday","Wednesday","Thursday","Friday","Saturday")</f>
        <v>Friday</v>
      </c>
    </row>
    <row r="24944" spans="1:23" x14ac:dyDescent="0.3">
      <c r="A24944" t="s">
        <v>25020</v>
      </c>
      <c r="B24944" s="1">
        <v>45387</v>
      </c>
      <c r="C24944" s="2">
        <v>0.7853472222222222</v>
      </c>
      <c r="D24944" t="s">
        <v>30</v>
      </c>
      <c r="E24944" t="s">
        <v>20</v>
      </c>
      <c r="F24944" t="s">
        <v>37</v>
      </c>
      <c r="G24944" t="s">
        <v>22</v>
      </c>
      <c r="H24944" t="s">
        <v>23</v>
      </c>
      <c r="I24944" s="8">
        <v>3</v>
      </c>
      <c r="J24944" t="s">
        <v>25</v>
      </c>
      <c r="K24944" t="s">
        <v>38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Q24944" t="s">
        <v>27</v>
      </c>
      <c r="R24944" t="s">
        <v>28</v>
      </c>
      <c r="S24944" s="8">
        <f t="shared" si="389"/>
        <v>0</v>
      </c>
      <c r="T24944">
        <f>HOUR(railway[[#This Row],[Time of Purchase]])</f>
        <v>18</v>
      </c>
      <c r="U24944">
        <f>HOUR(railway[[#This Row],[Departure Time]])</f>
        <v>17</v>
      </c>
      <c r="V24944">
        <f>IFERROR(HOUR(railway[[#This Row],[Actual Arrival Time]]),"NULL")</f>
        <v>17</v>
      </c>
      <c r="W24944" t="str">
        <f>CHOOSE(WEEKDAY(railway[[#This Row],[Date of Purchase]]),"Sunday","Monday","Tuesday","Wednesday","Thursday","Friday","Saturday")</f>
        <v>Friday</v>
      </c>
    </row>
    <row r="24945" spans="1:23" x14ac:dyDescent="0.3">
      <c r="A24945" t="s">
        <v>25021</v>
      </c>
      <c r="B24945" s="1">
        <v>45387</v>
      </c>
      <c r="C24945" s="2">
        <v>0.78806712962962966</v>
      </c>
      <c r="D24945" t="s">
        <v>30</v>
      </c>
      <c r="E24945" t="s">
        <v>31</v>
      </c>
      <c r="F24945" t="s">
        <v>37</v>
      </c>
      <c r="G24945" t="s">
        <v>22</v>
      </c>
      <c r="H24945" t="s">
        <v>85</v>
      </c>
      <c r="I24945" s="8">
        <v>5</v>
      </c>
      <c r="J24945" t="s">
        <v>38</v>
      </c>
      <c r="K24945" t="s">
        <v>110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Q24945" t="s">
        <v>27</v>
      </c>
      <c r="R24945" t="s">
        <v>28</v>
      </c>
      <c r="S24945" s="8">
        <f t="shared" si="389"/>
        <v>0</v>
      </c>
      <c r="T24945">
        <f>HOUR(railway[[#This Row],[Time of Purchase]])</f>
        <v>18</v>
      </c>
      <c r="U24945">
        <f>HOUR(railway[[#This Row],[Departure Time]])</f>
        <v>20</v>
      </c>
      <c r="V24945">
        <f>IFERROR(HOUR(railway[[#This Row],[Actual Arrival Time]]),"NULL")</f>
        <v>21</v>
      </c>
      <c r="W24945" t="str">
        <f>CHOOSE(WEEKDAY(railway[[#This Row],[Date of Purchase]]),"Sunday","Monday","Tuesday","Wednesday","Thursday","Friday","Saturday")</f>
        <v>Friday</v>
      </c>
    </row>
    <row r="24946" spans="1:23" x14ac:dyDescent="0.3">
      <c r="A24946" t="s">
        <v>25022</v>
      </c>
      <c r="B24946" s="1">
        <v>45387</v>
      </c>
      <c r="C24946" s="2">
        <v>0.81340277777777781</v>
      </c>
      <c r="D24946" t="s">
        <v>19</v>
      </c>
      <c r="E24946" t="s">
        <v>31</v>
      </c>
      <c r="F24946" t="s">
        <v>69</v>
      </c>
      <c r="G24946" t="s">
        <v>22</v>
      </c>
      <c r="H24946" t="s">
        <v>23</v>
      </c>
      <c r="I24946" s="8">
        <v>2</v>
      </c>
      <c r="J24946" t="s">
        <v>38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Q24946" t="s">
        <v>27</v>
      </c>
      <c r="R24946" t="s">
        <v>28</v>
      </c>
      <c r="S24946" s="8">
        <f t="shared" si="389"/>
        <v>0</v>
      </c>
      <c r="T24946">
        <f>HOUR(railway[[#This Row],[Time of Purchase]])</f>
        <v>19</v>
      </c>
      <c r="U24946">
        <f>HOUR(railway[[#This Row],[Departure Time]])</f>
        <v>18</v>
      </c>
      <c r="V24946">
        <f>IFERROR(HOUR(railway[[#This Row],[Actual Arrival Time]]),"NULL")</f>
        <v>19</v>
      </c>
      <c r="W24946" t="str">
        <f>CHOOSE(WEEKDAY(railway[[#This Row],[Date of Purchase]]),"Sunday","Monday","Tuesday","Wednesday","Thursday","Friday","Saturday")</f>
        <v>Friday</v>
      </c>
    </row>
    <row r="24947" spans="1:23" x14ac:dyDescent="0.3">
      <c r="A24947" t="s">
        <v>25023</v>
      </c>
      <c r="B24947" s="1">
        <v>45387</v>
      </c>
      <c r="C24947" s="2">
        <v>0.81751157407407404</v>
      </c>
      <c r="D24947" t="s">
        <v>30</v>
      </c>
      <c r="E24947" t="s">
        <v>31</v>
      </c>
      <c r="F24947" t="s">
        <v>21</v>
      </c>
      <c r="G24947" t="s">
        <v>22</v>
      </c>
      <c r="H24947" t="s">
        <v>23</v>
      </c>
      <c r="I24947" s="8">
        <v>4</v>
      </c>
      <c r="J24947" t="s">
        <v>42</v>
      </c>
      <c r="K24947" t="s">
        <v>56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Q24947" t="s">
        <v>27</v>
      </c>
      <c r="R24947" t="s">
        <v>28</v>
      </c>
      <c r="S24947" s="8">
        <f t="shared" si="389"/>
        <v>0</v>
      </c>
      <c r="T24947">
        <f>HOUR(railway[[#This Row],[Time of Purchase]])</f>
        <v>19</v>
      </c>
      <c r="U24947">
        <f>HOUR(railway[[#This Row],[Departure Time]])</f>
        <v>17</v>
      </c>
      <c r="V24947">
        <f>IFERROR(HOUR(railway[[#This Row],[Actual Arrival Time]]),"NULL")</f>
        <v>19</v>
      </c>
      <c r="W24947" t="str">
        <f>CHOOSE(WEEKDAY(railway[[#This Row],[Date of Purchase]]),"Sunday","Monday","Tuesday","Wednesday","Thursday","Friday","Saturday")</f>
        <v>Friday</v>
      </c>
    </row>
    <row r="24948" spans="1:23" x14ac:dyDescent="0.3">
      <c r="A24948" t="s">
        <v>25024</v>
      </c>
      <c r="B24948" s="1">
        <v>45387</v>
      </c>
      <c r="C24948" s="2">
        <v>0.81841435185185185</v>
      </c>
      <c r="D24948" t="s">
        <v>30</v>
      </c>
      <c r="E24948" t="s">
        <v>31</v>
      </c>
      <c r="F24948" t="s">
        <v>37</v>
      </c>
      <c r="G24948" t="s">
        <v>74</v>
      </c>
      <c r="H24948" t="s">
        <v>23</v>
      </c>
      <c r="I24948" s="8">
        <v>10</v>
      </c>
      <c r="J24948" t="s">
        <v>38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Q24948" t="s">
        <v>27</v>
      </c>
      <c r="R24948" t="s">
        <v>28</v>
      </c>
      <c r="S24948" s="8">
        <f t="shared" si="389"/>
        <v>0</v>
      </c>
      <c r="T24948">
        <f>HOUR(railway[[#This Row],[Time of Purchase]])</f>
        <v>19</v>
      </c>
      <c r="U24948">
        <f>HOUR(railway[[#This Row],[Departure Time]])</f>
        <v>17</v>
      </c>
      <c r="V24948">
        <f>IFERROR(HOUR(railway[[#This Row],[Actual Arrival Time]]),"NULL")</f>
        <v>18</v>
      </c>
      <c r="W24948" t="str">
        <f>CHOOSE(WEEKDAY(railway[[#This Row],[Date of Purchase]]),"Sunday","Monday","Tuesday","Wednesday","Thursday","Friday","Saturday")</f>
        <v>Friday</v>
      </c>
    </row>
    <row r="24949" spans="1:23" x14ac:dyDescent="0.3">
      <c r="A24949" t="s">
        <v>25025</v>
      </c>
      <c r="B24949" s="1">
        <v>45387</v>
      </c>
      <c r="C24949" s="2">
        <v>0.81918981481481479</v>
      </c>
      <c r="D24949" t="s">
        <v>30</v>
      </c>
      <c r="E24949" t="s">
        <v>31</v>
      </c>
      <c r="F24949" t="s">
        <v>21</v>
      </c>
      <c r="G24949" t="s">
        <v>22</v>
      </c>
      <c r="H24949" t="s">
        <v>23</v>
      </c>
      <c r="I24949" s="8">
        <v>4</v>
      </c>
      <c r="J24949" t="s">
        <v>42</v>
      </c>
      <c r="K24949" t="s">
        <v>56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Q24949" t="s">
        <v>27</v>
      </c>
      <c r="R24949" t="s">
        <v>28</v>
      </c>
      <c r="S24949" s="8">
        <f t="shared" si="389"/>
        <v>0</v>
      </c>
      <c r="T24949">
        <f>HOUR(railway[[#This Row],[Time of Purchase]])</f>
        <v>19</v>
      </c>
      <c r="U24949">
        <f>HOUR(railway[[#This Row],[Departure Time]])</f>
        <v>17</v>
      </c>
      <c r="V24949">
        <f>IFERROR(HOUR(railway[[#This Row],[Actual Arrival Time]]),"NULL")</f>
        <v>19</v>
      </c>
      <c r="W24949" t="str">
        <f>CHOOSE(WEEKDAY(railway[[#This Row],[Date of Purchase]]),"Sunday","Monday","Tuesday","Wednesday","Thursday","Friday","Saturday")</f>
        <v>Friday</v>
      </c>
    </row>
    <row r="24950" spans="1:23" x14ac:dyDescent="0.3">
      <c r="A24950" t="s">
        <v>25026</v>
      </c>
      <c r="B24950" s="1">
        <v>45387</v>
      </c>
      <c r="C24950" s="2">
        <v>0.82146990740740744</v>
      </c>
      <c r="D24950" t="s">
        <v>30</v>
      </c>
      <c r="E24950" t="s">
        <v>31</v>
      </c>
      <c r="F24950" t="s">
        <v>37</v>
      </c>
      <c r="G24950" t="s">
        <v>22</v>
      </c>
      <c r="H24950" t="s">
        <v>23</v>
      </c>
      <c r="I24950" s="8">
        <v>3</v>
      </c>
      <c r="J24950" t="s">
        <v>38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Q24950" t="s">
        <v>27</v>
      </c>
      <c r="R24950" t="s">
        <v>28</v>
      </c>
      <c r="S24950" s="8">
        <f t="shared" si="389"/>
        <v>0</v>
      </c>
      <c r="T24950">
        <f>HOUR(railway[[#This Row],[Time of Purchase]])</f>
        <v>19</v>
      </c>
      <c r="U24950">
        <f>HOUR(railway[[#This Row],[Departure Time]])</f>
        <v>17</v>
      </c>
      <c r="V24950">
        <f>IFERROR(HOUR(railway[[#This Row],[Actual Arrival Time]]),"NULL")</f>
        <v>18</v>
      </c>
      <c r="W24950" t="str">
        <f>CHOOSE(WEEKDAY(railway[[#This Row],[Date of Purchase]]),"Sunday","Monday","Tuesday","Wednesday","Thursday","Friday","Saturday")</f>
        <v>Friday</v>
      </c>
    </row>
    <row r="24951" spans="1:23" x14ac:dyDescent="0.3">
      <c r="A24951" t="s">
        <v>25027</v>
      </c>
      <c r="B24951" s="1">
        <v>45387</v>
      </c>
      <c r="C24951" s="2">
        <v>0.83751157407407406</v>
      </c>
      <c r="D24951" t="s">
        <v>19</v>
      </c>
      <c r="E24951" t="s">
        <v>31</v>
      </c>
      <c r="F24951" t="s">
        <v>21</v>
      </c>
      <c r="G24951" t="s">
        <v>22</v>
      </c>
      <c r="H24951" t="s">
        <v>23</v>
      </c>
      <c r="I24951" s="8">
        <v>2</v>
      </c>
      <c r="J24951" t="s">
        <v>25</v>
      </c>
      <c r="K24951" t="s">
        <v>38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Q24951" t="s">
        <v>27</v>
      </c>
      <c r="R24951" t="s">
        <v>28</v>
      </c>
      <c r="S24951" s="8">
        <f t="shared" si="389"/>
        <v>0</v>
      </c>
      <c r="T24951">
        <f>HOUR(railway[[#This Row],[Time of Purchase]])</f>
        <v>20</v>
      </c>
      <c r="U24951">
        <f>HOUR(railway[[#This Row],[Departure Time]])</f>
        <v>18</v>
      </c>
      <c r="V24951">
        <f>IFERROR(HOUR(railway[[#This Row],[Actual Arrival Time]]),"NULL")</f>
        <v>19</v>
      </c>
      <c r="W24951" t="str">
        <f>CHOOSE(WEEKDAY(railway[[#This Row],[Date of Purchase]]),"Sunday","Monday","Tuesday","Wednesday","Thursday","Friday","Saturday")</f>
        <v>Friday</v>
      </c>
    </row>
    <row r="24952" spans="1:23" x14ac:dyDescent="0.3">
      <c r="A24952" t="s">
        <v>25028</v>
      </c>
      <c r="B24952" s="1">
        <v>45387</v>
      </c>
      <c r="C24952" s="2">
        <v>0.84069444444444441</v>
      </c>
      <c r="D24952" t="s">
        <v>30</v>
      </c>
      <c r="E24952" t="s">
        <v>31</v>
      </c>
      <c r="F24952" t="s">
        <v>37</v>
      </c>
      <c r="G24952" t="s">
        <v>22</v>
      </c>
      <c r="H24952" t="s">
        <v>85</v>
      </c>
      <c r="I24952" s="8">
        <v>10</v>
      </c>
      <c r="J24952" t="s">
        <v>42</v>
      </c>
      <c r="K24952" t="s">
        <v>56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Q24952" t="s">
        <v>27</v>
      </c>
      <c r="R24952" t="s">
        <v>28</v>
      </c>
      <c r="S24952" s="8">
        <f t="shared" si="389"/>
        <v>0</v>
      </c>
      <c r="T24952">
        <f>HOUR(railway[[#This Row],[Time of Purchase]])</f>
        <v>20</v>
      </c>
      <c r="U24952">
        <f>HOUR(railway[[#This Row],[Departure Time]])</f>
        <v>21</v>
      </c>
      <c r="V24952">
        <f>IFERROR(HOUR(railway[[#This Row],[Actual Arrival Time]]),"NULL")</f>
        <v>22</v>
      </c>
      <c r="W24952" t="str">
        <f>CHOOSE(WEEKDAY(railway[[#This Row],[Date of Purchase]]),"Sunday","Monday","Tuesday","Wednesday","Thursday","Friday","Saturday")</f>
        <v>Friday</v>
      </c>
    </row>
    <row r="24953" spans="1:23" x14ac:dyDescent="0.3">
      <c r="A24953" t="s">
        <v>25029</v>
      </c>
      <c r="B24953" s="1">
        <v>45387</v>
      </c>
      <c r="C24953" s="2">
        <v>0.84250000000000003</v>
      </c>
      <c r="D24953" t="s">
        <v>30</v>
      </c>
      <c r="E24953" t="s">
        <v>20</v>
      </c>
      <c r="F24953" t="s">
        <v>37</v>
      </c>
      <c r="G24953" t="s">
        <v>22</v>
      </c>
      <c r="H24953" t="s">
        <v>85</v>
      </c>
      <c r="I24953" s="8">
        <v>5</v>
      </c>
      <c r="J24953" t="s">
        <v>25</v>
      </c>
      <c r="K24953" t="s">
        <v>38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Q24953" t="s">
        <v>27</v>
      </c>
      <c r="R24953" t="s">
        <v>28</v>
      </c>
      <c r="S24953" s="8">
        <f t="shared" si="389"/>
        <v>0</v>
      </c>
      <c r="T24953">
        <f>HOUR(railway[[#This Row],[Time of Purchase]])</f>
        <v>20</v>
      </c>
      <c r="U24953">
        <f>HOUR(railway[[#This Row],[Departure Time]])</f>
        <v>21</v>
      </c>
      <c r="V24953">
        <f>IFERROR(HOUR(railway[[#This Row],[Actual Arrival Time]]),"NULL")</f>
        <v>22</v>
      </c>
      <c r="W24953" t="str">
        <f>CHOOSE(WEEKDAY(railway[[#This Row],[Date of Purchase]]),"Sunday","Monday","Tuesday","Wednesday","Thursday","Friday","Saturday")</f>
        <v>Friday</v>
      </c>
    </row>
    <row r="24954" spans="1:23" x14ac:dyDescent="0.3">
      <c r="A24954" t="s">
        <v>25030</v>
      </c>
      <c r="B24954" s="1">
        <v>45387</v>
      </c>
      <c r="C24954" s="2">
        <v>0.8443518518518518</v>
      </c>
      <c r="D24954" t="s">
        <v>30</v>
      </c>
      <c r="E24954" t="s">
        <v>20</v>
      </c>
      <c r="F24954" t="s">
        <v>37</v>
      </c>
      <c r="G24954" t="s">
        <v>22</v>
      </c>
      <c r="H24954" t="s">
        <v>23</v>
      </c>
      <c r="I24954" s="8">
        <v>8</v>
      </c>
      <c r="J24954" t="s">
        <v>57</v>
      </c>
      <c r="K24954" t="s">
        <v>56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6</v>
      </c>
      <c r="Q24954" t="s">
        <v>27</v>
      </c>
      <c r="R24954" t="s">
        <v>28</v>
      </c>
      <c r="S24954" s="8">
        <f t="shared" si="389"/>
        <v>0</v>
      </c>
      <c r="T24954">
        <f>HOUR(railway[[#This Row],[Time of Purchase]])</f>
        <v>20</v>
      </c>
      <c r="U24954">
        <f>HOUR(railway[[#This Row],[Departure Time]])</f>
        <v>18</v>
      </c>
      <c r="V24954">
        <f>IFERROR(HOUR(railway[[#This Row],[Actual Arrival Time]]),"NULL")</f>
        <v>20</v>
      </c>
      <c r="W24954" t="str">
        <f>CHOOSE(WEEKDAY(railway[[#This Row],[Date of Purchase]]),"Sunday","Monday","Tuesday","Wednesday","Thursday","Friday","Saturday")</f>
        <v>Friday</v>
      </c>
    </row>
    <row r="24955" spans="1:23" x14ac:dyDescent="0.3">
      <c r="A24955" t="s">
        <v>25031</v>
      </c>
      <c r="B24955" s="1">
        <v>45387</v>
      </c>
      <c r="C24955" s="2">
        <v>0.84439814814814818</v>
      </c>
      <c r="D24955" t="s">
        <v>19</v>
      </c>
      <c r="E24955" t="s">
        <v>31</v>
      </c>
      <c r="F24955" t="s">
        <v>37</v>
      </c>
      <c r="G24955" t="s">
        <v>22</v>
      </c>
      <c r="H24955" t="s">
        <v>23</v>
      </c>
      <c r="I24955" s="8">
        <v>8</v>
      </c>
      <c r="J24955" t="s">
        <v>57</v>
      </c>
      <c r="K24955" t="s">
        <v>56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6</v>
      </c>
      <c r="Q24955" t="s">
        <v>27</v>
      </c>
      <c r="R24955" t="s">
        <v>28</v>
      </c>
      <c r="S24955" s="8">
        <f t="shared" si="389"/>
        <v>0</v>
      </c>
      <c r="T24955">
        <f>HOUR(railway[[#This Row],[Time of Purchase]])</f>
        <v>20</v>
      </c>
      <c r="U24955">
        <f>HOUR(railway[[#This Row],[Departure Time]])</f>
        <v>18</v>
      </c>
      <c r="V24955">
        <f>IFERROR(HOUR(railway[[#This Row],[Actual Arrival Time]]),"NULL")</f>
        <v>20</v>
      </c>
      <c r="W24955" t="str">
        <f>CHOOSE(WEEKDAY(railway[[#This Row],[Date of Purchase]]),"Sunday","Monday","Tuesday","Wednesday","Thursday","Friday","Saturday")</f>
        <v>Friday</v>
      </c>
    </row>
    <row r="24956" spans="1:23" x14ac:dyDescent="0.3">
      <c r="A24956" t="s">
        <v>25032</v>
      </c>
      <c r="B24956" s="1">
        <v>45387</v>
      </c>
      <c r="C24956" s="2">
        <v>0.84604166666666669</v>
      </c>
      <c r="D24956" t="s">
        <v>19</v>
      </c>
      <c r="E24956" t="s">
        <v>31</v>
      </c>
      <c r="F24956" t="s">
        <v>47</v>
      </c>
      <c r="G24956" t="s">
        <v>22</v>
      </c>
      <c r="H24956" t="s">
        <v>23</v>
      </c>
      <c r="I24956" s="8">
        <v>21</v>
      </c>
      <c r="J24956" t="s">
        <v>57</v>
      </c>
      <c r="K24956" t="s">
        <v>116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Q24956" t="s">
        <v>27</v>
      </c>
      <c r="R24956" t="s">
        <v>28</v>
      </c>
      <c r="S24956" s="8">
        <f t="shared" si="389"/>
        <v>0</v>
      </c>
      <c r="T24956">
        <f>HOUR(railway[[#This Row],[Time of Purchase]])</f>
        <v>20</v>
      </c>
      <c r="U24956">
        <f>HOUR(railway[[#This Row],[Departure Time]])</f>
        <v>18</v>
      </c>
      <c r="V24956">
        <f>IFERROR(HOUR(railway[[#This Row],[Actual Arrival Time]]),"NULL")</f>
        <v>20</v>
      </c>
      <c r="W24956" t="str">
        <f>CHOOSE(WEEKDAY(railway[[#This Row],[Date of Purchase]]),"Sunday","Monday","Tuesday","Wednesday","Thursday","Friday","Saturday")</f>
        <v>Friday</v>
      </c>
    </row>
    <row r="24957" spans="1:23" x14ac:dyDescent="0.3">
      <c r="A24957" t="s">
        <v>25033</v>
      </c>
      <c r="B24957" s="1">
        <v>45387</v>
      </c>
      <c r="C24957" s="2">
        <v>0.8462615740740741</v>
      </c>
      <c r="D24957" t="s">
        <v>19</v>
      </c>
      <c r="E24957" t="s">
        <v>31</v>
      </c>
      <c r="F24957" t="s">
        <v>37</v>
      </c>
      <c r="G24957" t="s">
        <v>22</v>
      </c>
      <c r="H24957" t="s">
        <v>23</v>
      </c>
      <c r="I24957" s="8">
        <v>5</v>
      </c>
      <c r="J24957" t="s">
        <v>56</v>
      </c>
      <c r="K24957" t="s">
        <v>83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Q24957" t="s">
        <v>27</v>
      </c>
      <c r="R24957" t="s">
        <v>28</v>
      </c>
      <c r="S24957" s="8">
        <f t="shared" si="389"/>
        <v>0</v>
      </c>
      <c r="T24957">
        <f>HOUR(railway[[#This Row],[Time of Purchase]])</f>
        <v>20</v>
      </c>
      <c r="U24957">
        <f>HOUR(railway[[#This Row],[Departure Time]])</f>
        <v>18</v>
      </c>
      <c r="V24957">
        <f>IFERROR(HOUR(railway[[#This Row],[Actual Arrival Time]]),"NULL")</f>
        <v>19</v>
      </c>
      <c r="W24957" t="str">
        <f>CHOOSE(WEEKDAY(railway[[#This Row],[Date of Purchase]]),"Sunday","Monday","Tuesday","Wednesday","Thursday","Friday","Saturday")</f>
        <v>Friday</v>
      </c>
    </row>
    <row r="24958" spans="1:23" x14ac:dyDescent="0.3">
      <c r="A24958" t="s">
        <v>25034</v>
      </c>
      <c r="B24958" s="1">
        <v>45387</v>
      </c>
      <c r="C24958" s="2">
        <v>0.84785879629629635</v>
      </c>
      <c r="D24958" t="s">
        <v>19</v>
      </c>
      <c r="E24958" t="s">
        <v>31</v>
      </c>
      <c r="F24958" t="s">
        <v>37</v>
      </c>
      <c r="G24958" t="s">
        <v>22</v>
      </c>
      <c r="H24958" t="s">
        <v>23</v>
      </c>
      <c r="I24958" s="8">
        <v>8</v>
      </c>
      <c r="J24958" t="s">
        <v>57</v>
      </c>
      <c r="K24958" t="s">
        <v>56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6</v>
      </c>
      <c r="Q24958" t="s">
        <v>27</v>
      </c>
      <c r="R24958" t="s">
        <v>28</v>
      </c>
      <c r="S24958" s="8">
        <f t="shared" si="389"/>
        <v>0</v>
      </c>
      <c r="T24958">
        <f>HOUR(railway[[#This Row],[Time of Purchase]])</f>
        <v>20</v>
      </c>
      <c r="U24958">
        <f>HOUR(railway[[#This Row],[Departure Time]])</f>
        <v>18</v>
      </c>
      <c r="V24958">
        <f>IFERROR(HOUR(railway[[#This Row],[Actual Arrival Time]]),"NULL")</f>
        <v>20</v>
      </c>
      <c r="W24958" t="str">
        <f>CHOOSE(WEEKDAY(railway[[#This Row],[Date of Purchase]]),"Sunday","Monday","Tuesday","Wednesday","Thursday","Friday","Saturday")</f>
        <v>Friday</v>
      </c>
    </row>
    <row r="24959" spans="1:23" x14ac:dyDescent="0.3">
      <c r="A24959" t="s">
        <v>25035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7</v>
      </c>
      <c r="G24959" t="s">
        <v>22</v>
      </c>
      <c r="H24959" t="s">
        <v>23</v>
      </c>
      <c r="I24959" s="8">
        <v>3</v>
      </c>
      <c r="J24959" t="s">
        <v>38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Q24959" t="s">
        <v>27</v>
      </c>
      <c r="R24959" t="s">
        <v>28</v>
      </c>
      <c r="S24959" s="8">
        <f t="shared" si="389"/>
        <v>0</v>
      </c>
      <c r="T24959">
        <f>HOUR(railway[[#This Row],[Time of Purchase]])</f>
        <v>20</v>
      </c>
      <c r="U24959">
        <f>HOUR(railway[[#This Row],[Departure Time]])</f>
        <v>18</v>
      </c>
      <c r="V24959">
        <f>IFERROR(HOUR(railway[[#This Row],[Actual Arrival Time]]),"NULL")</f>
        <v>19</v>
      </c>
      <c r="W24959" t="str">
        <f>CHOOSE(WEEKDAY(railway[[#This Row],[Date of Purchase]]),"Sunday","Monday","Tuesday","Wednesday","Thursday","Friday","Saturday")</f>
        <v>Friday</v>
      </c>
    </row>
    <row r="24960" spans="1:23" x14ac:dyDescent="0.3">
      <c r="A24960" t="s">
        <v>25036</v>
      </c>
      <c r="B24960" s="1">
        <v>45387</v>
      </c>
      <c r="C24960" s="2">
        <v>0.84858796296296302</v>
      </c>
      <c r="D24960" t="s">
        <v>30</v>
      </c>
      <c r="E24960" t="s">
        <v>31</v>
      </c>
      <c r="F24960" t="s">
        <v>37</v>
      </c>
      <c r="G24960" t="s">
        <v>22</v>
      </c>
      <c r="H24960" t="s">
        <v>23</v>
      </c>
      <c r="I24960" s="8">
        <v>5</v>
      </c>
      <c r="J24960" t="s">
        <v>56</v>
      </c>
      <c r="K24960" t="s">
        <v>187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Q24960" t="s">
        <v>27</v>
      </c>
      <c r="R24960" t="s">
        <v>28</v>
      </c>
      <c r="S24960" s="8">
        <f t="shared" si="389"/>
        <v>0</v>
      </c>
      <c r="T24960">
        <f>HOUR(railway[[#This Row],[Time of Purchase]])</f>
        <v>20</v>
      </c>
      <c r="U24960">
        <f>HOUR(railway[[#This Row],[Departure Time]])</f>
        <v>17</v>
      </c>
      <c r="V24960">
        <f>IFERROR(HOUR(railway[[#This Row],[Actual Arrival Time]]),"NULL")</f>
        <v>18</v>
      </c>
      <c r="W24960" t="str">
        <f>CHOOSE(WEEKDAY(railway[[#This Row],[Date of Purchase]]),"Sunday","Monday","Tuesday","Wednesday","Thursday","Friday","Saturday")</f>
        <v>Friday</v>
      </c>
    </row>
    <row r="24961" spans="1:23" x14ac:dyDescent="0.3">
      <c r="A24961" t="s">
        <v>25037</v>
      </c>
      <c r="B24961" s="1">
        <v>45387</v>
      </c>
      <c r="C24961" s="2">
        <v>0.84878472222222223</v>
      </c>
      <c r="D24961" t="s">
        <v>19</v>
      </c>
      <c r="E24961" t="s">
        <v>31</v>
      </c>
      <c r="F24961" t="s">
        <v>37</v>
      </c>
      <c r="G24961" t="s">
        <v>22</v>
      </c>
      <c r="H24961" t="s">
        <v>23</v>
      </c>
      <c r="I24961" s="8">
        <v>8</v>
      </c>
      <c r="J24961" t="s">
        <v>57</v>
      </c>
      <c r="K24961" t="s">
        <v>56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6</v>
      </c>
      <c r="Q24961" t="s">
        <v>27</v>
      </c>
      <c r="R24961" t="s">
        <v>28</v>
      </c>
      <c r="S24961" s="8">
        <f t="shared" si="389"/>
        <v>0</v>
      </c>
      <c r="T24961">
        <f>HOUR(railway[[#This Row],[Time of Purchase]])</f>
        <v>20</v>
      </c>
      <c r="U24961">
        <f>HOUR(railway[[#This Row],[Departure Time]])</f>
        <v>18</v>
      </c>
      <c r="V24961">
        <f>IFERROR(HOUR(railway[[#This Row],[Actual Arrival Time]]),"NULL")</f>
        <v>20</v>
      </c>
      <c r="W24961" t="str">
        <f>CHOOSE(WEEKDAY(railway[[#This Row],[Date of Purchase]]),"Sunday","Monday","Tuesday","Wednesday","Thursday","Friday","Saturday")</f>
        <v>Friday</v>
      </c>
    </row>
    <row r="24962" spans="1:23" x14ac:dyDescent="0.3">
      <c r="A24962" t="s">
        <v>25038</v>
      </c>
      <c r="B24962" s="1">
        <v>45387</v>
      </c>
      <c r="C24962" s="2">
        <v>0.84932870370370372</v>
      </c>
      <c r="D24962" t="s">
        <v>30</v>
      </c>
      <c r="E24962" t="s">
        <v>20</v>
      </c>
      <c r="F24962" t="s">
        <v>37</v>
      </c>
      <c r="G24962" t="s">
        <v>22</v>
      </c>
      <c r="H24962" t="s">
        <v>23</v>
      </c>
      <c r="I24962" s="8">
        <v>35</v>
      </c>
      <c r="J24962" t="s">
        <v>32</v>
      </c>
      <c r="K24962" t="s">
        <v>33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Q24962" t="s">
        <v>27</v>
      </c>
      <c r="R24962" t="s">
        <v>28</v>
      </c>
      <c r="S24962" s="8">
        <f t="shared" ref="S24962:S25025" si="390">IF(O24962="NULL","NULL",(O24962-N24962)*1440)</f>
        <v>0</v>
      </c>
      <c r="T24962">
        <f>HOUR(railway[[#This Row],[Time of Purchase]])</f>
        <v>20</v>
      </c>
      <c r="U24962">
        <f>HOUR(railway[[#This Row],[Departure Time]])</f>
        <v>17</v>
      </c>
      <c r="V24962">
        <f>IFERROR(HOUR(railway[[#This Row],[Actual Arrival Time]]),"NULL")</f>
        <v>19</v>
      </c>
      <c r="W24962" t="str">
        <f>CHOOSE(WEEKDAY(railway[[#This Row],[Date of Purchase]]),"Sunday","Monday","Tuesday","Wednesday","Thursday","Friday","Saturday")</f>
        <v>Friday</v>
      </c>
    </row>
    <row r="24963" spans="1:23" x14ac:dyDescent="0.3">
      <c r="A24963" t="s">
        <v>25039</v>
      </c>
      <c r="B24963" s="1">
        <v>45387</v>
      </c>
      <c r="C24963" s="2">
        <v>0.84939814814814818</v>
      </c>
      <c r="D24963" t="s">
        <v>19</v>
      </c>
      <c r="E24963" t="s">
        <v>31</v>
      </c>
      <c r="F24963" t="s">
        <v>37</v>
      </c>
      <c r="G24963" t="s">
        <v>22</v>
      </c>
      <c r="H24963" t="s">
        <v>23</v>
      </c>
      <c r="I24963" s="8">
        <v>34</v>
      </c>
      <c r="J24963" t="s">
        <v>33</v>
      </c>
      <c r="K24963" t="s">
        <v>259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Q24963" t="s">
        <v>27</v>
      </c>
      <c r="R24963" t="s">
        <v>28</v>
      </c>
      <c r="S24963" s="8">
        <f t="shared" si="390"/>
        <v>0</v>
      </c>
      <c r="T24963">
        <f>HOUR(railway[[#This Row],[Time of Purchase]])</f>
        <v>20</v>
      </c>
      <c r="U24963">
        <f>HOUR(railway[[#This Row],[Departure Time]])</f>
        <v>18</v>
      </c>
      <c r="V24963">
        <f>IFERROR(HOUR(railway[[#This Row],[Actual Arrival Time]]),"NULL")</f>
        <v>19</v>
      </c>
      <c r="W24963" t="str">
        <f>CHOOSE(WEEKDAY(railway[[#This Row],[Date of Purchase]]),"Sunday","Monday","Tuesday","Wednesday","Thursday","Friday","Saturday")</f>
        <v>Friday</v>
      </c>
    </row>
    <row r="24964" spans="1:23" x14ac:dyDescent="0.3">
      <c r="A24964" t="s">
        <v>25040</v>
      </c>
      <c r="B24964" s="1">
        <v>45387</v>
      </c>
      <c r="C24964" s="2">
        <v>0.84964120370370366</v>
      </c>
      <c r="D24964" t="s">
        <v>19</v>
      </c>
      <c r="E24964" t="s">
        <v>31</v>
      </c>
      <c r="F24964" t="s">
        <v>37</v>
      </c>
      <c r="G24964" t="s">
        <v>22</v>
      </c>
      <c r="H24964" t="s">
        <v>23</v>
      </c>
      <c r="I24964" s="8">
        <v>7</v>
      </c>
      <c r="J24964" t="s">
        <v>56</v>
      </c>
      <c r="K24964" t="s">
        <v>398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Q24964" t="s">
        <v>27</v>
      </c>
      <c r="R24964" t="s">
        <v>28</v>
      </c>
      <c r="S24964" s="8">
        <f t="shared" si="390"/>
        <v>0</v>
      </c>
      <c r="T24964">
        <f>HOUR(railway[[#This Row],[Time of Purchase]])</f>
        <v>20</v>
      </c>
      <c r="U24964">
        <f>HOUR(railway[[#This Row],[Departure Time]])</f>
        <v>18</v>
      </c>
      <c r="V24964">
        <f>IFERROR(HOUR(railway[[#This Row],[Actual Arrival Time]]),"NULL")</f>
        <v>19</v>
      </c>
      <c r="W24964" t="str">
        <f>CHOOSE(WEEKDAY(railway[[#This Row],[Date of Purchase]]),"Sunday","Monday","Tuesday","Wednesday","Thursday","Friday","Saturday")</f>
        <v>Friday</v>
      </c>
    </row>
    <row r="24965" spans="1:23" x14ac:dyDescent="0.3">
      <c r="A24965" t="s">
        <v>25041</v>
      </c>
      <c r="B24965" s="1">
        <v>45387</v>
      </c>
      <c r="C24965" s="2">
        <v>0.8501157407407407</v>
      </c>
      <c r="D24965" t="s">
        <v>19</v>
      </c>
      <c r="E24965" t="s">
        <v>31</v>
      </c>
      <c r="F24965" t="s">
        <v>37</v>
      </c>
      <c r="G24965" t="s">
        <v>22</v>
      </c>
      <c r="H24965" t="s">
        <v>23</v>
      </c>
      <c r="I24965" s="8">
        <v>8</v>
      </c>
      <c r="J24965" t="s">
        <v>57</v>
      </c>
      <c r="K24965" t="s">
        <v>56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6</v>
      </c>
      <c r="Q24965" t="s">
        <v>27</v>
      </c>
      <c r="R24965" t="s">
        <v>28</v>
      </c>
      <c r="S24965" s="8">
        <f t="shared" si="390"/>
        <v>0</v>
      </c>
      <c r="T24965">
        <f>HOUR(railway[[#This Row],[Time of Purchase]])</f>
        <v>20</v>
      </c>
      <c r="U24965">
        <f>HOUR(railway[[#This Row],[Departure Time]])</f>
        <v>18</v>
      </c>
      <c r="V24965">
        <f>IFERROR(HOUR(railway[[#This Row],[Actual Arrival Time]]),"NULL")</f>
        <v>20</v>
      </c>
      <c r="W24965" t="str">
        <f>CHOOSE(WEEKDAY(railway[[#This Row],[Date of Purchase]]),"Sunday","Monday","Tuesday","Wednesday","Thursday","Friday","Saturday")</f>
        <v>Friday</v>
      </c>
    </row>
    <row r="24966" spans="1:23" x14ac:dyDescent="0.3">
      <c r="A24966" t="s">
        <v>25042</v>
      </c>
      <c r="B24966" s="1">
        <v>45387</v>
      </c>
      <c r="C24966" s="2">
        <v>0.85026620370370365</v>
      </c>
      <c r="D24966" t="s">
        <v>19</v>
      </c>
      <c r="E24966" t="s">
        <v>31</v>
      </c>
      <c r="F24966" t="s">
        <v>37</v>
      </c>
      <c r="G24966" t="s">
        <v>22</v>
      </c>
      <c r="H24966" t="s">
        <v>23</v>
      </c>
      <c r="I24966" s="8">
        <v>8</v>
      </c>
      <c r="J24966" t="s">
        <v>57</v>
      </c>
      <c r="K24966" t="s">
        <v>56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6</v>
      </c>
      <c r="Q24966" t="s">
        <v>27</v>
      </c>
      <c r="R24966" t="s">
        <v>28</v>
      </c>
      <c r="S24966" s="8">
        <f t="shared" si="390"/>
        <v>0</v>
      </c>
      <c r="T24966">
        <f>HOUR(railway[[#This Row],[Time of Purchase]])</f>
        <v>20</v>
      </c>
      <c r="U24966">
        <f>HOUR(railway[[#This Row],[Departure Time]])</f>
        <v>18</v>
      </c>
      <c r="V24966">
        <f>IFERROR(HOUR(railway[[#This Row],[Actual Arrival Time]]),"NULL")</f>
        <v>20</v>
      </c>
      <c r="W24966" t="str">
        <f>CHOOSE(WEEKDAY(railway[[#This Row],[Date of Purchase]]),"Sunday","Monday","Tuesday","Wednesday","Thursday","Friday","Saturday")</f>
        <v>Friday</v>
      </c>
    </row>
    <row r="24967" spans="1:23" x14ac:dyDescent="0.3">
      <c r="A24967" t="s">
        <v>25043</v>
      </c>
      <c r="B24967" s="1">
        <v>45387</v>
      </c>
      <c r="C24967" s="2">
        <v>0.85141203703703705</v>
      </c>
      <c r="D24967" t="s">
        <v>19</v>
      </c>
      <c r="E24967" t="s">
        <v>31</v>
      </c>
      <c r="F24967" t="s">
        <v>37</v>
      </c>
      <c r="G24967" t="s">
        <v>74</v>
      </c>
      <c r="H24967" t="s">
        <v>23</v>
      </c>
      <c r="I24967" s="8">
        <v>54</v>
      </c>
      <c r="J24967" t="s">
        <v>57</v>
      </c>
      <c r="K24967" t="s">
        <v>56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6</v>
      </c>
      <c r="Q24967" t="s">
        <v>27</v>
      </c>
      <c r="R24967" t="s">
        <v>28</v>
      </c>
      <c r="S24967" s="8">
        <f t="shared" si="390"/>
        <v>0</v>
      </c>
      <c r="T24967">
        <f>HOUR(railway[[#This Row],[Time of Purchase]])</f>
        <v>20</v>
      </c>
      <c r="U24967">
        <f>HOUR(railway[[#This Row],[Departure Time]])</f>
        <v>18</v>
      </c>
      <c r="V24967">
        <f>IFERROR(HOUR(railway[[#This Row],[Actual Arrival Time]]),"NULL")</f>
        <v>20</v>
      </c>
      <c r="W24967" t="str">
        <f>CHOOSE(WEEKDAY(railway[[#This Row],[Date of Purchase]]),"Sunday","Monday","Tuesday","Wednesday","Thursday","Friday","Saturday")</f>
        <v>Friday</v>
      </c>
    </row>
    <row r="24968" spans="1:23" x14ac:dyDescent="0.3">
      <c r="A24968" t="s">
        <v>25044</v>
      </c>
      <c r="B24968" s="1">
        <v>45387</v>
      </c>
      <c r="C24968" s="2">
        <v>0.85195601851851854</v>
      </c>
      <c r="D24968" t="s">
        <v>30</v>
      </c>
      <c r="E24968" t="s">
        <v>20</v>
      </c>
      <c r="F24968" t="s">
        <v>37</v>
      </c>
      <c r="G24968" t="s">
        <v>74</v>
      </c>
      <c r="H24968" t="s">
        <v>23</v>
      </c>
      <c r="I24968" s="8">
        <v>57</v>
      </c>
      <c r="J24968" t="s">
        <v>32</v>
      </c>
      <c r="K24968" t="s">
        <v>33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Q24968" t="s">
        <v>27</v>
      </c>
      <c r="R24968" t="s">
        <v>28</v>
      </c>
      <c r="S24968" s="8">
        <f t="shared" si="390"/>
        <v>0</v>
      </c>
      <c r="T24968">
        <f>HOUR(railway[[#This Row],[Time of Purchase]])</f>
        <v>20</v>
      </c>
      <c r="U24968">
        <f>HOUR(railway[[#This Row],[Departure Time]])</f>
        <v>17</v>
      </c>
      <c r="V24968">
        <f>IFERROR(HOUR(railway[[#This Row],[Actual Arrival Time]]),"NULL")</f>
        <v>19</v>
      </c>
      <c r="W24968" t="str">
        <f>CHOOSE(WEEKDAY(railway[[#This Row],[Date of Purchase]]),"Sunday","Monday","Tuesday","Wednesday","Thursday","Friday","Saturday")</f>
        <v>Friday</v>
      </c>
    </row>
    <row r="24969" spans="1:23" x14ac:dyDescent="0.3">
      <c r="A24969" t="s">
        <v>25045</v>
      </c>
      <c r="B24969" s="1">
        <v>45387</v>
      </c>
      <c r="C24969" s="2">
        <v>0.85256944444444449</v>
      </c>
      <c r="D24969" t="s">
        <v>19</v>
      </c>
      <c r="E24969" t="s">
        <v>31</v>
      </c>
      <c r="F24969" t="s">
        <v>37</v>
      </c>
      <c r="G24969" t="s">
        <v>22</v>
      </c>
      <c r="H24969" t="s">
        <v>23</v>
      </c>
      <c r="I24969" s="8">
        <v>7</v>
      </c>
      <c r="J24969" t="s">
        <v>56</v>
      </c>
      <c r="K24969" t="s">
        <v>398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Q24969" t="s">
        <v>27</v>
      </c>
      <c r="R24969" t="s">
        <v>28</v>
      </c>
      <c r="S24969" s="8">
        <f t="shared" si="390"/>
        <v>0</v>
      </c>
      <c r="T24969">
        <f>HOUR(railway[[#This Row],[Time of Purchase]])</f>
        <v>20</v>
      </c>
      <c r="U24969">
        <f>HOUR(railway[[#This Row],[Departure Time]])</f>
        <v>18</v>
      </c>
      <c r="V24969">
        <f>IFERROR(HOUR(railway[[#This Row],[Actual Arrival Time]]),"NULL")</f>
        <v>19</v>
      </c>
      <c r="W24969" t="str">
        <f>CHOOSE(WEEKDAY(railway[[#This Row],[Date of Purchase]]),"Sunday","Monday","Tuesday","Wednesday","Thursday","Friday","Saturday")</f>
        <v>Friday</v>
      </c>
    </row>
    <row r="24970" spans="1:23" x14ac:dyDescent="0.3">
      <c r="A24970" t="s">
        <v>25046</v>
      </c>
      <c r="B24970" s="1">
        <v>45387</v>
      </c>
      <c r="C24970" s="2">
        <v>0.85309027777777779</v>
      </c>
      <c r="D24970" t="s">
        <v>30</v>
      </c>
      <c r="E24970" t="s">
        <v>20</v>
      </c>
      <c r="F24970" t="s">
        <v>37</v>
      </c>
      <c r="G24970" t="s">
        <v>22</v>
      </c>
      <c r="H24970" t="s">
        <v>23</v>
      </c>
      <c r="I24970" s="8">
        <v>35</v>
      </c>
      <c r="J24970" t="s">
        <v>32</v>
      </c>
      <c r="K24970" t="s">
        <v>33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Q24970" t="s">
        <v>27</v>
      </c>
      <c r="R24970" t="s">
        <v>28</v>
      </c>
      <c r="S24970" s="8">
        <f t="shared" si="390"/>
        <v>0</v>
      </c>
      <c r="T24970">
        <f>HOUR(railway[[#This Row],[Time of Purchase]])</f>
        <v>20</v>
      </c>
      <c r="U24970">
        <f>HOUR(railway[[#This Row],[Departure Time]])</f>
        <v>17</v>
      </c>
      <c r="V24970">
        <f>IFERROR(HOUR(railway[[#This Row],[Actual Arrival Time]]),"NULL")</f>
        <v>19</v>
      </c>
      <c r="W24970" t="str">
        <f>CHOOSE(WEEKDAY(railway[[#This Row],[Date of Purchase]]),"Sunday","Monday","Tuesday","Wednesday","Thursday","Friday","Saturday")</f>
        <v>Friday</v>
      </c>
    </row>
    <row r="24971" spans="1:23" x14ac:dyDescent="0.3">
      <c r="A24971" t="s">
        <v>25047</v>
      </c>
      <c r="B24971" s="1">
        <v>45387</v>
      </c>
      <c r="C24971" s="2">
        <v>0.85319444444444448</v>
      </c>
      <c r="D24971" t="s">
        <v>19</v>
      </c>
      <c r="E24971" t="s">
        <v>31</v>
      </c>
      <c r="F24971" t="s">
        <v>37</v>
      </c>
      <c r="G24971" t="s">
        <v>22</v>
      </c>
      <c r="H24971" t="s">
        <v>23</v>
      </c>
      <c r="I24971" s="8">
        <v>8</v>
      </c>
      <c r="J24971" t="s">
        <v>57</v>
      </c>
      <c r="K24971" t="s">
        <v>56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6</v>
      </c>
      <c r="Q24971" t="s">
        <v>27</v>
      </c>
      <c r="R24971" t="s">
        <v>28</v>
      </c>
      <c r="S24971" s="8">
        <f t="shared" si="390"/>
        <v>0</v>
      </c>
      <c r="T24971">
        <f>HOUR(railway[[#This Row],[Time of Purchase]])</f>
        <v>20</v>
      </c>
      <c r="U24971">
        <f>HOUR(railway[[#This Row],[Departure Time]])</f>
        <v>18</v>
      </c>
      <c r="V24971">
        <f>IFERROR(HOUR(railway[[#This Row],[Actual Arrival Time]]),"NULL")</f>
        <v>20</v>
      </c>
      <c r="W24971" t="str">
        <f>CHOOSE(WEEKDAY(railway[[#This Row],[Date of Purchase]]),"Sunday","Monday","Tuesday","Wednesday","Thursday","Friday","Saturday")</f>
        <v>Friday</v>
      </c>
    </row>
    <row r="24972" spans="1:23" x14ac:dyDescent="0.3">
      <c r="A24972" t="s">
        <v>25048</v>
      </c>
      <c r="B24972" s="1">
        <v>45387</v>
      </c>
      <c r="C24972" s="2">
        <v>0.85357638888888887</v>
      </c>
      <c r="D24972" t="s">
        <v>19</v>
      </c>
      <c r="E24972" t="s">
        <v>31</v>
      </c>
      <c r="F24972" t="s">
        <v>37</v>
      </c>
      <c r="G24972" t="s">
        <v>22</v>
      </c>
      <c r="H24972" t="s">
        <v>23</v>
      </c>
      <c r="I24972" s="8">
        <v>7</v>
      </c>
      <c r="J24972" t="s">
        <v>56</v>
      </c>
      <c r="K24972" t="s">
        <v>398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Q24972" t="s">
        <v>27</v>
      </c>
      <c r="R24972" t="s">
        <v>28</v>
      </c>
      <c r="S24972" s="8">
        <f t="shared" si="390"/>
        <v>0</v>
      </c>
      <c r="T24972">
        <f>HOUR(railway[[#This Row],[Time of Purchase]])</f>
        <v>20</v>
      </c>
      <c r="U24972">
        <f>HOUR(railway[[#This Row],[Departure Time]])</f>
        <v>18</v>
      </c>
      <c r="V24972">
        <f>IFERROR(HOUR(railway[[#This Row],[Actual Arrival Time]]),"NULL")</f>
        <v>19</v>
      </c>
      <c r="W24972" t="str">
        <f>CHOOSE(WEEKDAY(railway[[#This Row],[Date of Purchase]]),"Sunday","Monday","Tuesday","Wednesday","Thursday","Friday","Saturday")</f>
        <v>Friday</v>
      </c>
    </row>
    <row r="24973" spans="1:23" x14ac:dyDescent="0.3">
      <c r="A24973" t="s">
        <v>25049</v>
      </c>
      <c r="B24973" s="1">
        <v>45387</v>
      </c>
      <c r="C24973" s="2">
        <v>0.8575694444444445</v>
      </c>
      <c r="D24973" t="s">
        <v>30</v>
      </c>
      <c r="E24973" t="s">
        <v>31</v>
      </c>
      <c r="F24973" t="s">
        <v>37</v>
      </c>
      <c r="G24973" t="s">
        <v>74</v>
      </c>
      <c r="H24973" t="s">
        <v>23</v>
      </c>
      <c r="I24973" s="8">
        <v>54</v>
      </c>
      <c r="J24973" t="s">
        <v>57</v>
      </c>
      <c r="K24973" t="s">
        <v>56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Q24973" t="s">
        <v>27</v>
      </c>
      <c r="R24973" t="s">
        <v>28</v>
      </c>
      <c r="S24973" s="8">
        <f t="shared" si="390"/>
        <v>0</v>
      </c>
      <c r="T24973">
        <f>HOUR(railway[[#This Row],[Time of Purchase]])</f>
        <v>20</v>
      </c>
      <c r="U24973">
        <f>HOUR(railway[[#This Row],[Departure Time]])</f>
        <v>19</v>
      </c>
      <c r="V24973">
        <f>IFERROR(HOUR(railway[[#This Row],[Actual Arrival Time]]),"NULL")</f>
        <v>20</v>
      </c>
      <c r="W24973" t="str">
        <f>CHOOSE(WEEKDAY(railway[[#This Row],[Date of Purchase]]),"Sunday","Monday","Tuesday","Wednesday","Thursday","Friday","Saturday")</f>
        <v>Friday</v>
      </c>
    </row>
    <row r="24974" spans="1:23" x14ac:dyDescent="0.3">
      <c r="A24974" t="s">
        <v>25050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7</v>
      </c>
      <c r="G24974" t="s">
        <v>74</v>
      </c>
      <c r="H24974" t="s">
        <v>23</v>
      </c>
      <c r="I24974" s="8">
        <v>52</v>
      </c>
      <c r="J24974" t="s">
        <v>42</v>
      </c>
      <c r="K24974" t="s">
        <v>56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Q24974" t="s">
        <v>27</v>
      </c>
      <c r="R24974" t="s">
        <v>28</v>
      </c>
      <c r="S24974" s="8">
        <f t="shared" si="390"/>
        <v>0</v>
      </c>
      <c r="T24974">
        <f>HOUR(railway[[#This Row],[Time of Purchase]])</f>
        <v>20</v>
      </c>
      <c r="U24974">
        <f>HOUR(railway[[#This Row],[Departure Time]])</f>
        <v>19</v>
      </c>
      <c r="V24974">
        <f>IFERROR(HOUR(railway[[#This Row],[Actual Arrival Time]]),"NULL")</f>
        <v>20</v>
      </c>
      <c r="W24974" t="str">
        <f>CHOOSE(WEEKDAY(railway[[#This Row],[Date of Purchase]]),"Sunday","Monday","Tuesday","Wednesday","Thursday","Friday","Saturday")</f>
        <v>Friday</v>
      </c>
    </row>
    <row r="24975" spans="1:23" x14ac:dyDescent="0.3">
      <c r="A24975" t="s">
        <v>25051</v>
      </c>
      <c r="B24975" s="1">
        <v>45387</v>
      </c>
      <c r="C24975" s="2">
        <v>0.87414351851851857</v>
      </c>
      <c r="D24975" t="s">
        <v>30</v>
      </c>
      <c r="E24975" t="s">
        <v>31</v>
      </c>
      <c r="F24975" t="s">
        <v>37</v>
      </c>
      <c r="G24975" t="s">
        <v>74</v>
      </c>
      <c r="H24975" t="s">
        <v>85</v>
      </c>
      <c r="I24975" s="8">
        <v>86</v>
      </c>
      <c r="J24975" t="s">
        <v>32</v>
      </c>
      <c r="K24975" t="s">
        <v>33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Q24975" t="s">
        <v>27</v>
      </c>
      <c r="R24975" t="s">
        <v>28</v>
      </c>
      <c r="S24975" s="8">
        <f t="shared" si="390"/>
        <v>0</v>
      </c>
      <c r="T24975">
        <f>HOUR(railway[[#This Row],[Time of Purchase]])</f>
        <v>20</v>
      </c>
      <c r="U24975">
        <f>HOUR(railway[[#This Row],[Departure Time]])</f>
        <v>22</v>
      </c>
      <c r="V24975">
        <f>IFERROR(HOUR(railway[[#This Row],[Actual Arrival Time]]),"NULL")</f>
        <v>0</v>
      </c>
      <c r="W24975" t="str">
        <f>CHOOSE(WEEKDAY(railway[[#This Row],[Date of Purchase]]),"Sunday","Monday","Tuesday","Wednesday","Thursday","Friday","Saturday")</f>
        <v>Friday</v>
      </c>
    </row>
    <row r="24976" spans="1:23" x14ac:dyDescent="0.3">
      <c r="A24976" t="s">
        <v>25052</v>
      </c>
      <c r="B24976" s="1">
        <v>45387</v>
      </c>
      <c r="C24976" s="2">
        <v>0.9025347222222222</v>
      </c>
      <c r="D24976" t="s">
        <v>19</v>
      </c>
      <c r="E24976" t="s">
        <v>31</v>
      </c>
      <c r="F24976" t="s">
        <v>37</v>
      </c>
      <c r="G24976" t="s">
        <v>22</v>
      </c>
      <c r="H24976" t="s">
        <v>23</v>
      </c>
      <c r="I24976" s="8">
        <v>7</v>
      </c>
      <c r="J24976" t="s">
        <v>42</v>
      </c>
      <c r="K24976" t="s">
        <v>56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Q24976" t="s">
        <v>27</v>
      </c>
      <c r="R24976" t="s">
        <v>28</v>
      </c>
      <c r="S24976" s="8">
        <f t="shared" si="390"/>
        <v>0</v>
      </c>
      <c r="T24976">
        <f>HOUR(railway[[#This Row],[Time of Purchase]])</f>
        <v>21</v>
      </c>
      <c r="U24976">
        <f>HOUR(railway[[#This Row],[Departure Time]])</f>
        <v>20</v>
      </c>
      <c r="V24976">
        <f>IFERROR(HOUR(railway[[#This Row],[Actual Arrival Time]]),"NULL")</f>
        <v>21</v>
      </c>
      <c r="W24976" t="str">
        <f>CHOOSE(WEEKDAY(railway[[#This Row],[Date of Purchase]]),"Sunday","Monday","Tuesday","Wednesday","Thursday","Friday","Saturday")</f>
        <v>Friday</v>
      </c>
    </row>
    <row r="24977" spans="1:23" x14ac:dyDescent="0.3">
      <c r="A24977" t="s">
        <v>25053</v>
      </c>
      <c r="B24977" s="1">
        <v>45387</v>
      </c>
      <c r="C24977" s="2">
        <v>0.90678240740740745</v>
      </c>
      <c r="D24977" t="s">
        <v>19</v>
      </c>
      <c r="E24977" t="s">
        <v>31</v>
      </c>
      <c r="F24977" t="s">
        <v>21</v>
      </c>
      <c r="G24977" t="s">
        <v>22</v>
      </c>
      <c r="H24977" t="s">
        <v>23</v>
      </c>
      <c r="I24977" s="8">
        <v>8</v>
      </c>
      <c r="J24977" t="s">
        <v>24</v>
      </c>
      <c r="K24977" t="s">
        <v>40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Q24977" t="s">
        <v>27</v>
      </c>
      <c r="R24977" t="s">
        <v>28</v>
      </c>
      <c r="S24977" s="8">
        <f t="shared" si="390"/>
        <v>0</v>
      </c>
      <c r="T24977">
        <f>HOUR(railway[[#This Row],[Time of Purchase]])</f>
        <v>21</v>
      </c>
      <c r="U24977">
        <f>HOUR(railway[[#This Row],[Departure Time]])</f>
        <v>20</v>
      </c>
      <c r="V24977">
        <f>IFERROR(HOUR(railway[[#This Row],[Actual Arrival Time]]),"NULL")</f>
        <v>21</v>
      </c>
      <c r="W24977" t="str">
        <f>CHOOSE(WEEKDAY(railway[[#This Row],[Date of Purchase]]),"Sunday","Monday","Tuesday","Wednesday","Thursday","Friday","Saturday")</f>
        <v>Friday</v>
      </c>
    </row>
    <row r="24978" spans="1:23" x14ac:dyDescent="0.3">
      <c r="A24978" t="s">
        <v>25054</v>
      </c>
      <c r="B24978" s="1">
        <v>45387</v>
      </c>
      <c r="C24978" s="2">
        <v>0.9074768518518519</v>
      </c>
      <c r="D24978" t="s">
        <v>19</v>
      </c>
      <c r="E24978" t="s">
        <v>31</v>
      </c>
      <c r="F24978" t="s">
        <v>21</v>
      </c>
      <c r="G24978" t="s">
        <v>22</v>
      </c>
      <c r="H24978" t="s">
        <v>23</v>
      </c>
      <c r="I24978" s="8">
        <v>8</v>
      </c>
      <c r="J24978" t="s">
        <v>24</v>
      </c>
      <c r="K24978" t="s">
        <v>40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Q24978" t="s">
        <v>27</v>
      </c>
      <c r="R24978" t="s">
        <v>28</v>
      </c>
      <c r="S24978" s="8">
        <f t="shared" si="390"/>
        <v>0</v>
      </c>
      <c r="T24978">
        <f>HOUR(railway[[#This Row],[Time of Purchase]])</f>
        <v>21</v>
      </c>
      <c r="U24978">
        <f>HOUR(railway[[#This Row],[Departure Time]])</f>
        <v>20</v>
      </c>
      <c r="V24978">
        <f>IFERROR(HOUR(railway[[#This Row],[Actual Arrival Time]]),"NULL")</f>
        <v>21</v>
      </c>
      <c r="W24978" t="str">
        <f>CHOOSE(WEEKDAY(railway[[#This Row],[Date of Purchase]]),"Sunday","Monday","Tuesday","Wednesday","Thursday","Friday","Saturday")</f>
        <v>Friday</v>
      </c>
    </row>
    <row r="24979" spans="1:23" x14ac:dyDescent="0.3">
      <c r="A24979" t="s">
        <v>25055</v>
      </c>
      <c r="B24979" s="1">
        <v>45387</v>
      </c>
      <c r="C24979" s="2">
        <v>0.91599537037037038</v>
      </c>
      <c r="D24979" t="s">
        <v>30</v>
      </c>
      <c r="E24979" t="s">
        <v>31</v>
      </c>
      <c r="F24979" t="s">
        <v>37</v>
      </c>
      <c r="G24979" t="s">
        <v>22</v>
      </c>
      <c r="H24979" t="s">
        <v>23</v>
      </c>
      <c r="I24979" s="8">
        <v>3</v>
      </c>
      <c r="J24979" t="s">
        <v>38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Q24979" t="s">
        <v>27</v>
      </c>
      <c r="R24979" t="s">
        <v>28</v>
      </c>
      <c r="S24979" s="8">
        <f t="shared" si="390"/>
        <v>0</v>
      </c>
      <c r="T24979">
        <f>HOUR(railway[[#This Row],[Time of Purchase]])</f>
        <v>21</v>
      </c>
      <c r="U24979">
        <f>HOUR(railway[[#This Row],[Departure Time]])</f>
        <v>20</v>
      </c>
      <c r="V24979">
        <f>IFERROR(HOUR(railway[[#This Row],[Actual Arrival Time]]),"NULL")</f>
        <v>20</v>
      </c>
      <c r="W24979" t="str">
        <f>CHOOSE(WEEKDAY(railway[[#This Row],[Date of Purchase]]),"Sunday","Monday","Tuesday","Wednesday","Thursday","Friday","Saturday")</f>
        <v>Friday</v>
      </c>
    </row>
    <row r="24980" spans="1:23" x14ac:dyDescent="0.3">
      <c r="A24980" t="s">
        <v>25056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 s="8">
        <v>2</v>
      </c>
      <c r="J24980" t="s">
        <v>38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Q24980" t="s">
        <v>27</v>
      </c>
      <c r="R24980" t="s">
        <v>28</v>
      </c>
      <c r="S24980" s="8">
        <f t="shared" si="390"/>
        <v>0</v>
      </c>
      <c r="T24980">
        <f>HOUR(railway[[#This Row],[Time of Purchase]])</f>
        <v>22</v>
      </c>
      <c r="U24980">
        <f>HOUR(railway[[#This Row],[Departure Time]])</f>
        <v>0</v>
      </c>
      <c r="V24980">
        <f>IFERROR(HOUR(railway[[#This Row],[Actual Arrival Time]]),"NULL")</f>
        <v>0</v>
      </c>
      <c r="W24980" t="str">
        <f>CHOOSE(WEEKDAY(railway[[#This Row],[Date of Purchase]]),"Sunday","Monday","Tuesday","Wednesday","Thursday","Friday","Saturday")</f>
        <v>Friday</v>
      </c>
    </row>
    <row r="24981" spans="1:23" x14ac:dyDescent="0.3">
      <c r="A24981" t="s">
        <v>25057</v>
      </c>
      <c r="B24981" s="1">
        <v>45387</v>
      </c>
      <c r="C24981" s="2">
        <v>0.96358796296296301</v>
      </c>
      <c r="D24981" t="s">
        <v>30</v>
      </c>
      <c r="E24981" t="s">
        <v>31</v>
      </c>
      <c r="F24981" t="s">
        <v>37</v>
      </c>
      <c r="G24981" t="s">
        <v>22</v>
      </c>
      <c r="H24981" t="s">
        <v>23</v>
      </c>
      <c r="I24981" s="8">
        <v>13</v>
      </c>
      <c r="J24981" t="s">
        <v>24</v>
      </c>
      <c r="K24981" t="s">
        <v>40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Q24981" t="s">
        <v>27</v>
      </c>
      <c r="R24981" t="s">
        <v>28</v>
      </c>
      <c r="S24981" s="8">
        <f t="shared" si="390"/>
        <v>0</v>
      </c>
      <c r="T24981">
        <f>HOUR(railway[[#This Row],[Time of Purchase]])</f>
        <v>23</v>
      </c>
      <c r="U24981">
        <f>HOUR(railway[[#This Row],[Departure Time]])</f>
        <v>21</v>
      </c>
      <c r="V24981">
        <f>IFERROR(HOUR(railway[[#This Row],[Actual Arrival Time]]),"NULL")</f>
        <v>22</v>
      </c>
      <c r="W24981" t="str">
        <f>CHOOSE(WEEKDAY(railway[[#This Row],[Date of Purchase]]),"Sunday","Monday","Tuesday","Wednesday","Thursday","Friday","Saturday")</f>
        <v>Friday</v>
      </c>
    </row>
    <row r="24982" spans="1:23" x14ac:dyDescent="0.3">
      <c r="A24982" t="s">
        <v>25058</v>
      </c>
      <c r="B24982" s="1">
        <v>45387</v>
      </c>
      <c r="C24982" s="2">
        <v>0.96459490740740739</v>
      </c>
      <c r="D24982" t="s">
        <v>30</v>
      </c>
      <c r="E24982" t="s">
        <v>31</v>
      </c>
      <c r="F24982" t="s">
        <v>21</v>
      </c>
      <c r="G24982" t="s">
        <v>22</v>
      </c>
      <c r="H24982" t="s">
        <v>23</v>
      </c>
      <c r="I24982" s="8">
        <v>2</v>
      </c>
      <c r="J24982" t="s">
        <v>25</v>
      </c>
      <c r="K24982" t="s">
        <v>38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Q24982" t="s">
        <v>27</v>
      </c>
      <c r="R24982" t="s">
        <v>28</v>
      </c>
      <c r="S24982" s="8">
        <f t="shared" si="390"/>
        <v>0</v>
      </c>
      <c r="T24982">
        <f>HOUR(railway[[#This Row],[Time of Purchase]])</f>
        <v>23</v>
      </c>
      <c r="U24982">
        <f>HOUR(railway[[#This Row],[Departure Time]])</f>
        <v>21</v>
      </c>
      <c r="V24982">
        <f>IFERROR(HOUR(railway[[#This Row],[Actual Arrival Time]]),"NULL")</f>
        <v>22</v>
      </c>
      <c r="W24982" t="str">
        <f>CHOOSE(WEEKDAY(railway[[#This Row],[Date of Purchase]]),"Sunday","Monday","Tuesday","Wednesday","Thursday","Friday","Saturday")</f>
        <v>Friday</v>
      </c>
    </row>
    <row r="24983" spans="1:23" x14ac:dyDescent="0.3">
      <c r="A24983" t="s">
        <v>25059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7</v>
      </c>
      <c r="G24983" t="s">
        <v>74</v>
      </c>
      <c r="H24983" t="s">
        <v>23</v>
      </c>
      <c r="I24983" s="8">
        <v>57</v>
      </c>
      <c r="J24983" t="s">
        <v>32</v>
      </c>
      <c r="K24983" t="s">
        <v>33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Q24983" t="s">
        <v>27</v>
      </c>
      <c r="R24983" t="s">
        <v>28</v>
      </c>
      <c r="S24983" s="8">
        <f t="shared" si="390"/>
        <v>0</v>
      </c>
      <c r="T24983">
        <f>HOUR(railway[[#This Row],[Time of Purchase]])</f>
        <v>23</v>
      </c>
      <c r="U24983">
        <f>HOUR(railway[[#This Row],[Departure Time]])</f>
        <v>0</v>
      </c>
      <c r="V24983">
        <f>IFERROR(HOUR(railway[[#This Row],[Actual Arrival Time]]),"NULL")</f>
        <v>2</v>
      </c>
      <c r="W24983" t="str">
        <f>CHOOSE(WEEKDAY(railway[[#This Row],[Date of Purchase]]),"Sunday","Monday","Tuesday","Wednesday","Thursday","Friday","Saturday")</f>
        <v>Friday</v>
      </c>
    </row>
    <row r="24984" spans="1:23" x14ac:dyDescent="0.3">
      <c r="A24984" t="s">
        <v>25060</v>
      </c>
      <c r="B24984" s="1">
        <v>45387</v>
      </c>
      <c r="C24984" s="2">
        <v>0.96736111111111112</v>
      </c>
      <c r="D24984" t="s">
        <v>30</v>
      </c>
      <c r="E24984" t="s">
        <v>20</v>
      </c>
      <c r="F24984" t="s">
        <v>37</v>
      </c>
      <c r="G24984" t="s">
        <v>22</v>
      </c>
      <c r="H24984" t="s">
        <v>23</v>
      </c>
      <c r="I24984" s="8">
        <v>13</v>
      </c>
      <c r="J24984" t="s">
        <v>24</v>
      </c>
      <c r="K24984" t="s">
        <v>40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Q24984" t="s">
        <v>27</v>
      </c>
      <c r="R24984" t="s">
        <v>28</v>
      </c>
      <c r="S24984" s="8">
        <f t="shared" si="390"/>
        <v>0</v>
      </c>
      <c r="T24984">
        <f>HOUR(railway[[#This Row],[Time of Purchase]])</f>
        <v>23</v>
      </c>
      <c r="U24984">
        <f>HOUR(railway[[#This Row],[Departure Time]])</f>
        <v>21</v>
      </c>
      <c r="V24984">
        <f>IFERROR(HOUR(railway[[#This Row],[Actual Arrival Time]]),"NULL")</f>
        <v>22</v>
      </c>
      <c r="W24984" t="str">
        <f>CHOOSE(WEEKDAY(railway[[#This Row],[Date of Purchase]]),"Sunday","Monday","Tuesday","Wednesday","Thursday","Friday","Saturday")</f>
        <v>Friday</v>
      </c>
    </row>
    <row r="24985" spans="1:23" x14ac:dyDescent="0.3">
      <c r="A24985" t="s">
        <v>25061</v>
      </c>
      <c r="B24985" s="1">
        <v>45387</v>
      </c>
      <c r="C24985" s="2">
        <v>0.98887731481481478</v>
      </c>
      <c r="D24985" t="s">
        <v>30</v>
      </c>
      <c r="E24985" t="s">
        <v>20</v>
      </c>
      <c r="F24985" t="s">
        <v>47</v>
      </c>
      <c r="G24985" t="s">
        <v>22</v>
      </c>
      <c r="H24985" t="s">
        <v>23</v>
      </c>
      <c r="I24985" s="8">
        <v>2</v>
      </c>
      <c r="J24985" t="s">
        <v>25</v>
      </c>
      <c r="K24985" t="s">
        <v>38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Q24985" t="s">
        <v>27</v>
      </c>
      <c r="R24985" t="s">
        <v>28</v>
      </c>
      <c r="S24985" s="8">
        <f t="shared" si="390"/>
        <v>0</v>
      </c>
      <c r="T24985">
        <f>HOUR(railway[[#This Row],[Time of Purchase]])</f>
        <v>23</v>
      </c>
      <c r="U24985">
        <f>HOUR(railway[[#This Row],[Departure Time]])</f>
        <v>22</v>
      </c>
      <c r="V24985">
        <f>IFERROR(HOUR(railway[[#This Row],[Actual Arrival Time]]),"NULL")</f>
        <v>22</v>
      </c>
      <c r="W24985" t="str">
        <f>CHOOSE(WEEKDAY(railway[[#This Row],[Date of Purchase]]),"Sunday","Monday","Tuesday","Wednesday","Thursday","Friday","Saturday")</f>
        <v>Friday</v>
      </c>
    </row>
    <row r="24986" spans="1:23" x14ac:dyDescent="0.3">
      <c r="A24986" t="s">
        <v>25062</v>
      </c>
      <c r="B24986" s="1">
        <v>45387</v>
      </c>
      <c r="C24986" s="2">
        <v>0.99872685185185184</v>
      </c>
      <c r="D24986" t="s">
        <v>30</v>
      </c>
      <c r="E24986" t="s">
        <v>31</v>
      </c>
      <c r="F24986" t="s">
        <v>37</v>
      </c>
      <c r="G24986" t="s">
        <v>22</v>
      </c>
      <c r="H24986" t="s">
        <v>23</v>
      </c>
      <c r="I24986" s="8">
        <v>35</v>
      </c>
      <c r="J24986" t="s">
        <v>32</v>
      </c>
      <c r="K24986" t="s">
        <v>33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Q24986" t="s">
        <v>27</v>
      </c>
      <c r="R24986" t="s">
        <v>28</v>
      </c>
      <c r="S24986" s="8">
        <f t="shared" si="390"/>
        <v>0</v>
      </c>
      <c r="T24986">
        <f>HOUR(railway[[#This Row],[Time of Purchase]])</f>
        <v>23</v>
      </c>
      <c r="U24986">
        <f>HOUR(railway[[#This Row],[Departure Time]])</f>
        <v>22</v>
      </c>
      <c r="V24986">
        <f>IFERROR(HOUR(railway[[#This Row],[Actual Arrival Time]]),"NULL")</f>
        <v>0</v>
      </c>
      <c r="W24986" t="str">
        <f>CHOOSE(WEEKDAY(railway[[#This Row],[Date of Purchase]]),"Sunday","Monday","Tuesday","Wednesday","Thursday","Friday","Saturday")</f>
        <v>Friday</v>
      </c>
    </row>
    <row r="24987" spans="1:23" x14ac:dyDescent="0.3">
      <c r="A24987" t="s">
        <v>25063</v>
      </c>
      <c r="B24987" s="1">
        <v>45388</v>
      </c>
      <c r="C24987" s="2">
        <v>3.7962962962962963E-3</v>
      </c>
      <c r="D24987" t="s">
        <v>30</v>
      </c>
      <c r="E24987" t="s">
        <v>31</v>
      </c>
      <c r="F24987" t="s">
        <v>37</v>
      </c>
      <c r="G24987" t="s">
        <v>22</v>
      </c>
      <c r="H24987" t="s">
        <v>23</v>
      </c>
      <c r="I24987" s="8">
        <v>7</v>
      </c>
      <c r="J24987" t="s">
        <v>42</v>
      </c>
      <c r="K24987" t="s">
        <v>56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6</v>
      </c>
      <c r="Q24987" t="s">
        <v>27</v>
      </c>
      <c r="R24987" t="s">
        <v>28</v>
      </c>
      <c r="S24987" s="8">
        <f t="shared" si="390"/>
        <v>0</v>
      </c>
      <c r="T24987">
        <f>HOUR(railway[[#This Row],[Time of Purchase]])</f>
        <v>0</v>
      </c>
      <c r="U24987">
        <f>HOUR(railway[[#This Row],[Departure Time]])</f>
        <v>22</v>
      </c>
      <c r="V24987">
        <f>IFERROR(HOUR(railway[[#This Row],[Actual Arrival Time]]),"NULL")</f>
        <v>23</v>
      </c>
      <c r="W24987" t="str">
        <f>CHOOSE(WEEKDAY(railway[[#This Row],[Date of Purchase]]),"Sunday","Monday","Tuesday","Wednesday","Thursday","Friday","Saturday")</f>
        <v>Saturday</v>
      </c>
    </row>
    <row r="24988" spans="1:23" x14ac:dyDescent="0.3">
      <c r="A24988" t="s">
        <v>25064</v>
      </c>
      <c r="B24988" s="1">
        <v>45388</v>
      </c>
      <c r="C24988" s="2">
        <v>9.9884259259259266E-3</v>
      </c>
      <c r="D24988" t="s">
        <v>30</v>
      </c>
      <c r="E24988" t="s">
        <v>31</v>
      </c>
      <c r="F24988" t="s">
        <v>21</v>
      </c>
      <c r="G24988" t="s">
        <v>22</v>
      </c>
      <c r="H24988" t="s">
        <v>23</v>
      </c>
      <c r="I24988" s="8">
        <v>56</v>
      </c>
      <c r="J24988" t="s">
        <v>38</v>
      </c>
      <c r="K24988" t="s">
        <v>42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Q24988" t="s">
        <v>27</v>
      </c>
      <c r="R24988" t="s">
        <v>28</v>
      </c>
      <c r="S24988" s="8">
        <f t="shared" si="390"/>
        <v>0</v>
      </c>
      <c r="T24988">
        <f>HOUR(railway[[#This Row],[Time of Purchase]])</f>
        <v>0</v>
      </c>
      <c r="U24988">
        <f>HOUR(railway[[#This Row],[Departure Time]])</f>
        <v>22</v>
      </c>
      <c r="V24988">
        <f>IFERROR(HOUR(railway[[#This Row],[Actual Arrival Time]]),"NULL")</f>
        <v>0</v>
      </c>
      <c r="W24988" t="str">
        <f>CHOOSE(WEEKDAY(railway[[#This Row],[Date of Purchase]]),"Sunday","Monday","Tuesday","Wednesday","Thursday","Friday","Saturday")</f>
        <v>Saturday</v>
      </c>
    </row>
    <row r="24989" spans="1:23" x14ac:dyDescent="0.3">
      <c r="A24989" t="s">
        <v>25065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7</v>
      </c>
      <c r="G24989" t="s">
        <v>74</v>
      </c>
      <c r="H24989" t="s">
        <v>85</v>
      </c>
      <c r="I24989" s="8">
        <v>15</v>
      </c>
      <c r="J24989" t="s">
        <v>33</v>
      </c>
      <c r="K24989" t="s">
        <v>51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Q24989" t="s">
        <v>27</v>
      </c>
      <c r="R24989" t="s">
        <v>28</v>
      </c>
      <c r="S24989" s="8">
        <f t="shared" si="390"/>
        <v>0</v>
      </c>
      <c r="T24989">
        <f>HOUR(railway[[#This Row],[Time of Purchase]])</f>
        <v>0</v>
      </c>
      <c r="U24989">
        <f>HOUR(railway[[#This Row],[Departure Time]])</f>
        <v>1</v>
      </c>
      <c r="V24989">
        <f>IFERROR(HOUR(railway[[#This Row],[Actual Arrival Time]]),"NULL")</f>
        <v>2</v>
      </c>
      <c r="W24989" t="str">
        <f>CHOOSE(WEEKDAY(railway[[#This Row],[Date of Purchase]]),"Sunday","Monday","Tuesday","Wednesday","Thursday","Friday","Saturday")</f>
        <v>Saturday</v>
      </c>
    </row>
    <row r="24990" spans="1:23" x14ac:dyDescent="0.3">
      <c r="A24990" t="s">
        <v>25066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7</v>
      </c>
      <c r="G24990" t="s">
        <v>22</v>
      </c>
      <c r="H24990" t="s">
        <v>85</v>
      </c>
      <c r="I24990" s="8">
        <v>11</v>
      </c>
      <c r="J24990" t="s">
        <v>33</v>
      </c>
      <c r="K24990" t="s">
        <v>51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Q24990" t="s">
        <v>27</v>
      </c>
      <c r="R24990" t="s">
        <v>28</v>
      </c>
      <c r="S24990" s="8">
        <f t="shared" si="390"/>
        <v>0</v>
      </c>
      <c r="T24990">
        <f>HOUR(railway[[#This Row],[Time of Purchase]])</f>
        <v>0</v>
      </c>
      <c r="U24990">
        <f>HOUR(railway[[#This Row],[Departure Time]])</f>
        <v>1</v>
      </c>
      <c r="V24990">
        <f>IFERROR(HOUR(railway[[#This Row],[Actual Arrival Time]]),"NULL")</f>
        <v>2</v>
      </c>
      <c r="W24990" t="str">
        <f>CHOOSE(WEEKDAY(railway[[#This Row],[Date of Purchase]]),"Sunday","Monday","Tuesday","Wednesday","Thursday","Friday","Saturday")</f>
        <v>Saturday</v>
      </c>
    </row>
    <row r="24991" spans="1:23" x14ac:dyDescent="0.3">
      <c r="A24991" t="s">
        <v>25067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7</v>
      </c>
      <c r="G24991" t="s">
        <v>22</v>
      </c>
      <c r="H24991" t="s">
        <v>23</v>
      </c>
      <c r="I24991" s="8">
        <v>24</v>
      </c>
      <c r="J24991" t="s">
        <v>32</v>
      </c>
      <c r="K24991" t="s">
        <v>527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Q24991" t="s">
        <v>27</v>
      </c>
      <c r="R24991" t="s">
        <v>28</v>
      </c>
      <c r="S24991" s="8">
        <f t="shared" si="390"/>
        <v>0</v>
      </c>
      <c r="T24991">
        <f>HOUR(railway[[#This Row],[Time of Purchase]])</f>
        <v>0</v>
      </c>
      <c r="U24991">
        <f>HOUR(railway[[#This Row],[Departure Time]])</f>
        <v>16</v>
      </c>
      <c r="V24991">
        <f>IFERROR(HOUR(railway[[#This Row],[Actual Arrival Time]]),"NULL")</f>
        <v>20</v>
      </c>
      <c r="W24991" t="str">
        <f>CHOOSE(WEEKDAY(railway[[#This Row],[Date of Purchase]]),"Sunday","Monday","Tuesday","Wednesday","Thursday","Friday","Saturday")</f>
        <v>Saturday</v>
      </c>
    </row>
    <row r="24992" spans="1:23" x14ac:dyDescent="0.3">
      <c r="A24992" t="s">
        <v>25068</v>
      </c>
      <c r="B24992" s="1">
        <v>45388</v>
      </c>
      <c r="C24992" s="2">
        <v>1.9351851851851853E-2</v>
      </c>
      <c r="D24992" t="s">
        <v>30</v>
      </c>
      <c r="E24992" t="s">
        <v>31</v>
      </c>
      <c r="F24992" t="s">
        <v>37</v>
      </c>
      <c r="G24992" t="s">
        <v>22</v>
      </c>
      <c r="H24992" t="s">
        <v>85</v>
      </c>
      <c r="I24992" s="8">
        <v>12</v>
      </c>
      <c r="J24992" t="s">
        <v>57</v>
      </c>
      <c r="K24992" t="s">
        <v>56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6</v>
      </c>
      <c r="Q24992" t="s">
        <v>27</v>
      </c>
      <c r="R24992" t="s">
        <v>28</v>
      </c>
      <c r="S24992" s="8">
        <f t="shared" si="390"/>
        <v>0</v>
      </c>
      <c r="T24992">
        <f>HOUR(railway[[#This Row],[Time of Purchase]])</f>
        <v>0</v>
      </c>
      <c r="U24992">
        <f>HOUR(railway[[#This Row],[Departure Time]])</f>
        <v>1</v>
      </c>
      <c r="V24992">
        <f>IFERROR(HOUR(railway[[#This Row],[Actual Arrival Time]]),"NULL")</f>
        <v>3</v>
      </c>
      <c r="W24992" t="str">
        <f>CHOOSE(WEEKDAY(railway[[#This Row],[Date of Purchase]]),"Sunday","Monday","Tuesday","Wednesday","Thursday","Friday","Saturday")</f>
        <v>Saturday</v>
      </c>
    </row>
    <row r="24993" spans="1:23" x14ac:dyDescent="0.3">
      <c r="A24993" t="s">
        <v>25069</v>
      </c>
      <c r="B24993" s="1">
        <v>45388</v>
      </c>
      <c r="C24993" s="2">
        <v>2.150462962962963E-2</v>
      </c>
      <c r="D24993" t="s">
        <v>19</v>
      </c>
      <c r="E24993" t="s">
        <v>31</v>
      </c>
      <c r="F24993" t="s">
        <v>37</v>
      </c>
      <c r="G24993" t="s">
        <v>22</v>
      </c>
      <c r="H24993" t="s">
        <v>85</v>
      </c>
      <c r="I24993" s="8">
        <v>5</v>
      </c>
      <c r="J24993" t="s">
        <v>25</v>
      </c>
      <c r="K24993" t="s">
        <v>38</v>
      </c>
      <c r="L24993" s="1">
        <v>45388</v>
      </c>
      <c r="M24993" s="2">
        <v>8.3333333333333329E-2</v>
      </c>
      <c r="N24993" s="2">
        <v>0.10416666666666667</v>
      </c>
      <c r="O24993" s="2"/>
      <c r="P24993" t="s">
        <v>91</v>
      </c>
      <c r="Q24993" t="s">
        <v>99</v>
      </c>
      <c r="R24993" t="s">
        <v>66</v>
      </c>
      <c r="S24993" s="8">
        <f t="shared" si="390"/>
        <v>-150</v>
      </c>
      <c r="T24993">
        <f>HOUR(railway[[#This Row],[Time of Purchase]])</f>
        <v>0</v>
      </c>
      <c r="U24993">
        <f>HOUR(railway[[#This Row],[Departure Time]])</f>
        <v>2</v>
      </c>
      <c r="V24993">
        <f>IFERROR(HOUR(railway[[#This Row],[Actual Arrival Time]]),"NULL")</f>
        <v>0</v>
      </c>
      <c r="W24993" t="str">
        <f>CHOOSE(WEEKDAY(railway[[#This Row],[Date of Purchase]]),"Sunday","Monday","Tuesday","Wednesday","Thursday","Friday","Saturday")</f>
        <v>Saturday</v>
      </c>
    </row>
    <row r="24994" spans="1:23" x14ac:dyDescent="0.3">
      <c r="A24994" t="s">
        <v>25070</v>
      </c>
      <c r="B24994" s="1">
        <v>45388</v>
      </c>
      <c r="C24994" s="2">
        <v>2.3726851851851853E-2</v>
      </c>
      <c r="D24994" t="s">
        <v>19</v>
      </c>
      <c r="E24994" t="s">
        <v>31</v>
      </c>
      <c r="F24994" t="s">
        <v>37</v>
      </c>
      <c r="G24994" t="s">
        <v>74</v>
      </c>
      <c r="H24994" t="s">
        <v>85</v>
      </c>
      <c r="I24994" s="8">
        <v>15</v>
      </c>
      <c r="J24994" t="s">
        <v>25</v>
      </c>
      <c r="K24994" t="s">
        <v>38</v>
      </c>
      <c r="L24994" s="1">
        <v>45388</v>
      </c>
      <c r="M24994" s="2">
        <v>8.3333333333333329E-2</v>
      </c>
      <c r="N24994" s="2">
        <v>0.10416666666666667</v>
      </c>
      <c r="O24994" s="2"/>
      <c r="P24994" t="s">
        <v>91</v>
      </c>
      <c r="Q24994" t="s">
        <v>99</v>
      </c>
      <c r="R24994" t="s">
        <v>28</v>
      </c>
      <c r="S24994" s="8">
        <f t="shared" si="390"/>
        <v>-150</v>
      </c>
      <c r="T24994">
        <f>HOUR(railway[[#This Row],[Time of Purchase]])</f>
        <v>0</v>
      </c>
      <c r="U24994">
        <f>HOUR(railway[[#This Row],[Departure Time]])</f>
        <v>2</v>
      </c>
      <c r="V24994">
        <f>IFERROR(HOUR(railway[[#This Row],[Actual Arrival Time]]),"NULL")</f>
        <v>0</v>
      </c>
      <c r="W24994" t="str">
        <f>CHOOSE(WEEKDAY(railway[[#This Row],[Date of Purchase]]),"Sunday","Monday","Tuesday","Wednesday","Thursday","Friday","Saturday")</f>
        <v>Saturday</v>
      </c>
    </row>
    <row r="24995" spans="1:23" x14ac:dyDescent="0.3">
      <c r="A24995" t="s">
        <v>25071</v>
      </c>
      <c r="B24995" s="1">
        <v>45388</v>
      </c>
      <c r="C24995" s="2">
        <v>2.9259259259259259E-2</v>
      </c>
      <c r="D24995" t="s">
        <v>19</v>
      </c>
      <c r="E24995" t="s">
        <v>31</v>
      </c>
      <c r="F24995" t="s">
        <v>37</v>
      </c>
      <c r="G24995" t="s">
        <v>22</v>
      </c>
      <c r="H24995" t="s">
        <v>85</v>
      </c>
      <c r="I24995" s="8">
        <v>12</v>
      </c>
      <c r="J24995" t="s">
        <v>57</v>
      </c>
      <c r="K24995" t="s">
        <v>56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Q24995" t="s">
        <v>27</v>
      </c>
      <c r="R24995" t="s">
        <v>28</v>
      </c>
      <c r="S24995" s="8">
        <f t="shared" si="390"/>
        <v>0</v>
      </c>
      <c r="T24995">
        <f>HOUR(railway[[#This Row],[Time of Purchase]])</f>
        <v>0</v>
      </c>
      <c r="U24995">
        <f>HOUR(railway[[#This Row],[Departure Time]])</f>
        <v>2</v>
      </c>
      <c r="V24995">
        <f>IFERROR(HOUR(railway[[#This Row],[Actual Arrival Time]]),"NULL")</f>
        <v>3</v>
      </c>
      <c r="W24995" t="str">
        <f>CHOOSE(WEEKDAY(railway[[#This Row],[Date of Purchase]]),"Sunday","Monday","Tuesday","Wednesday","Thursday","Friday","Saturday")</f>
        <v>Saturday</v>
      </c>
    </row>
    <row r="24996" spans="1:23" x14ac:dyDescent="0.3">
      <c r="A24996" t="s">
        <v>25072</v>
      </c>
      <c r="B24996" s="1">
        <v>45388</v>
      </c>
      <c r="C24996" s="2">
        <v>4.1805555555555554E-2</v>
      </c>
      <c r="D24996" t="s">
        <v>30</v>
      </c>
      <c r="E24996" t="s">
        <v>31</v>
      </c>
      <c r="F24996" t="s">
        <v>37</v>
      </c>
      <c r="G24996" t="s">
        <v>22</v>
      </c>
      <c r="H24996" t="s">
        <v>85</v>
      </c>
      <c r="I24996" s="8">
        <v>12</v>
      </c>
      <c r="J24996" t="s">
        <v>57</v>
      </c>
      <c r="K24996" t="s">
        <v>56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Q24996" t="s">
        <v>27</v>
      </c>
      <c r="R24996" t="s">
        <v>28</v>
      </c>
      <c r="S24996" s="8">
        <f t="shared" si="390"/>
        <v>0</v>
      </c>
      <c r="T24996">
        <f>HOUR(railway[[#This Row],[Time of Purchase]])</f>
        <v>1</v>
      </c>
      <c r="U24996">
        <f>HOUR(railway[[#This Row],[Departure Time]])</f>
        <v>23</v>
      </c>
      <c r="V24996">
        <f>IFERROR(HOUR(railway[[#This Row],[Actual Arrival Time]]),"NULL")</f>
        <v>0</v>
      </c>
      <c r="W24996" t="str">
        <f>CHOOSE(WEEKDAY(railway[[#This Row],[Date of Purchase]]),"Sunday","Monday","Tuesday","Wednesday","Thursday","Friday","Saturday")</f>
        <v>Saturday</v>
      </c>
    </row>
    <row r="24997" spans="1:23" x14ac:dyDescent="0.3">
      <c r="A24997" t="s">
        <v>25073</v>
      </c>
      <c r="B24997" s="1">
        <v>45388</v>
      </c>
      <c r="C24997" s="2">
        <v>4.3703703703703703E-2</v>
      </c>
      <c r="D24997" t="s">
        <v>30</v>
      </c>
      <c r="E24997" t="s">
        <v>31</v>
      </c>
      <c r="F24997" t="s">
        <v>37</v>
      </c>
      <c r="G24997" t="s">
        <v>22</v>
      </c>
      <c r="H24997" t="s">
        <v>23</v>
      </c>
      <c r="I24997" s="8">
        <v>13</v>
      </c>
      <c r="J24997" t="s">
        <v>24</v>
      </c>
      <c r="K24997" t="s">
        <v>40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Q24997" t="s">
        <v>27</v>
      </c>
      <c r="R24997" t="s">
        <v>28</v>
      </c>
      <c r="S24997" s="8">
        <f t="shared" si="390"/>
        <v>0</v>
      </c>
      <c r="T24997">
        <f>HOUR(railway[[#This Row],[Time of Purchase]])</f>
        <v>1</v>
      </c>
      <c r="U24997">
        <f>HOUR(railway[[#This Row],[Departure Time]])</f>
        <v>23</v>
      </c>
      <c r="V24997">
        <f>IFERROR(HOUR(railway[[#This Row],[Actual Arrival Time]]),"NULL")</f>
        <v>0</v>
      </c>
      <c r="W24997" t="str">
        <f>CHOOSE(WEEKDAY(railway[[#This Row],[Date of Purchase]]),"Sunday","Monday","Tuesday","Wednesday","Thursday","Friday","Saturday")</f>
        <v>Saturday</v>
      </c>
    </row>
    <row r="24998" spans="1:23" x14ac:dyDescent="0.3">
      <c r="A24998" t="s">
        <v>25074</v>
      </c>
      <c r="B24998" s="1">
        <v>45388</v>
      </c>
      <c r="C24998" s="2">
        <v>4.880787037037037E-2</v>
      </c>
      <c r="D24998" t="s">
        <v>19</v>
      </c>
      <c r="E24998" t="s">
        <v>31</v>
      </c>
      <c r="F24998" t="s">
        <v>37</v>
      </c>
      <c r="G24998" t="s">
        <v>22</v>
      </c>
      <c r="H24998" t="s">
        <v>23</v>
      </c>
      <c r="I24998" s="8">
        <v>7</v>
      </c>
      <c r="J24998" t="s">
        <v>42</v>
      </c>
      <c r="K24998" t="s">
        <v>56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Q24998" t="s">
        <v>27</v>
      </c>
      <c r="R24998" t="s">
        <v>28</v>
      </c>
      <c r="S24998" s="8">
        <f t="shared" si="390"/>
        <v>0</v>
      </c>
      <c r="T24998">
        <f>HOUR(railway[[#This Row],[Time of Purchase]])</f>
        <v>1</v>
      </c>
      <c r="U24998">
        <f>HOUR(railway[[#This Row],[Departure Time]])</f>
        <v>23</v>
      </c>
      <c r="V24998">
        <f>IFERROR(HOUR(railway[[#This Row],[Actual Arrival Time]]),"NULL")</f>
        <v>0</v>
      </c>
      <c r="W24998" t="str">
        <f>CHOOSE(WEEKDAY(railway[[#This Row],[Date of Purchase]]),"Sunday","Monday","Tuesday","Wednesday","Thursday","Friday","Saturday")</f>
        <v>Saturday</v>
      </c>
    </row>
    <row r="24999" spans="1:23" x14ac:dyDescent="0.3">
      <c r="A24999" t="s">
        <v>25075</v>
      </c>
      <c r="B24999" s="1">
        <v>45388</v>
      </c>
      <c r="C24999" s="2">
        <v>5.334490740740741E-2</v>
      </c>
      <c r="D24999" t="s">
        <v>30</v>
      </c>
      <c r="E24999" t="s">
        <v>31</v>
      </c>
      <c r="F24999" t="s">
        <v>37</v>
      </c>
      <c r="G24999" t="s">
        <v>22</v>
      </c>
      <c r="H24999" t="s">
        <v>85</v>
      </c>
      <c r="I24999" s="8">
        <v>10</v>
      </c>
      <c r="J24999" t="s">
        <v>42</v>
      </c>
      <c r="K24999" t="s">
        <v>56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Q24999" t="s">
        <v>27</v>
      </c>
      <c r="R24999" t="s">
        <v>28</v>
      </c>
      <c r="S24999" s="8">
        <f t="shared" si="390"/>
        <v>0</v>
      </c>
      <c r="T24999">
        <f>HOUR(railway[[#This Row],[Time of Purchase]])</f>
        <v>1</v>
      </c>
      <c r="U24999">
        <f>HOUR(railway[[#This Row],[Departure Time]])</f>
        <v>23</v>
      </c>
      <c r="V24999">
        <f>IFERROR(HOUR(railway[[#This Row],[Actual Arrival Time]]),"NULL")</f>
        <v>1</v>
      </c>
      <c r="W24999" t="str">
        <f>CHOOSE(WEEKDAY(railway[[#This Row],[Date of Purchase]]),"Sunday","Monday","Tuesday","Wednesday","Thursday","Friday","Saturday")</f>
        <v>Saturday</v>
      </c>
    </row>
    <row r="25000" spans="1:23" x14ac:dyDescent="0.3">
      <c r="A25000" t="s">
        <v>25076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7</v>
      </c>
      <c r="G25000" t="s">
        <v>22</v>
      </c>
      <c r="H25000" t="s">
        <v>85</v>
      </c>
      <c r="I25000" s="8">
        <v>8</v>
      </c>
      <c r="J25000" t="s">
        <v>33</v>
      </c>
      <c r="K25000" t="s">
        <v>51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Q25000" t="s">
        <v>27</v>
      </c>
      <c r="R25000" t="s">
        <v>28</v>
      </c>
      <c r="S25000" s="8">
        <f t="shared" si="390"/>
        <v>0</v>
      </c>
      <c r="T25000">
        <f>HOUR(railway[[#This Row],[Time of Purchase]])</f>
        <v>1</v>
      </c>
      <c r="U25000">
        <f>HOUR(railway[[#This Row],[Departure Time]])</f>
        <v>23</v>
      </c>
      <c r="V25000">
        <f>IFERROR(HOUR(railway[[#This Row],[Actual Arrival Time]]),"NULL")</f>
        <v>0</v>
      </c>
      <c r="W25000" t="str">
        <f>CHOOSE(WEEKDAY(railway[[#This Row],[Date of Purchase]]),"Sunday","Monday","Tuesday","Wednesday","Thursday","Friday","Saturday")</f>
        <v>Saturday</v>
      </c>
    </row>
    <row r="25001" spans="1:23" x14ac:dyDescent="0.3">
      <c r="A25001" t="s">
        <v>25077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7</v>
      </c>
      <c r="G25001" t="s">
        <v>22</v>
      </c>
      <c r="H25001" t="s">
        <v>85</v>
      </c>
      <c r="I25001" s="8">
        <v>8</v>
      </c>
      <c r="J25001" t="s">
        <v>33</v>
      </c>
      <c r="K25001" t="s">
        <v>51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Q25001" t="s">
        <v>27</v>
      </c>
      <c r="R25001" t="s">
        <v>28</v>
      </c>
      <c r="S25001" s="8">
        <f t="shared" si="390"/>
        <v>0</v>
      </c>
      <c r="T25001">
        <f>HOUR(railway[[#This Row],[Time of Purchase]])</f>
        <v>1</v>
      </c>
      <c r="U25001">
        <f>HOUR(railway[[#This Row],[Departure Time]])</f>
        <v>23</v>
      </c>
      <c r="V25001">
        <f>IFERROR(HOUR(railway[[#This Row],[Actual Arrival Time]]),"NULL")</f>
        <v>0</v>
      </c>
      <c r="W25001" t="str">
        <f>CHOOSE(WEEKDAY(railway[[#This Row],[Date of Purchase]]),"Sunday","Monday","Tuesday","Wednesday","Thursday","Friday","Saturday")</f>
        <v>Saturday</v>
      </c>
    </row>
    <row r="25002" spans="1:23" x14ac:dyDescent="0.3">
      <c r="A25002" t="s">
        <v>25078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 s="8">
        <v>2</v>
      </c>
      <c r="J25002" t="s">
        <v>38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Q25002" t="s">
        <v>27</v>
      </c>
      <c r="R25002" t="s">
        <v>28</v>
      </c>
      <c r="S25002" s="8">
        <f t="shared" si="390"/>
        <v>0</v>
      </c>
      <c r="T25002">
        <f>HOUR(railway[[#This Row],[Time of Purchase]])</f>
        <v>1</v>
      </c>
      <c r="U25002">
        <f>HOUR(railway[[#This Row],[Departure Time]])</f>
        <v>0</v>
      </c>
      <c r="V25002">
        <f>IFERROR(HOUR(railway[[#This Row],[Actual Arrival Time]]),"NULL")</f>
        <v>0</v>
      </c>
      <c r="W25002" t="str">
        <f>CHOOSE(WEEKDAY(railway[[#This Row],[Date of Purchase]]),"Sunday","Monday","Tuesday","Wednesday","Thursday","Friday","Saturday")</f>
        <v>Saturday</v>
      </c>
    </row>
    <row r="25003" spans="1:23" x14ac:dyDescent="0.3">
      <c r="A25003" t="s">
        <v>25079</v>
      </c>
      <c r="B25003" s="1">
        <v>45388</v>
      </c>
      <c r="C25003" s="2">
        <v>7.0277777777777772E-2</v>
      </c>
      <c r="D25003" t="s">
        <v>30</v>
      </c>
      <c r="E25003" t="s">
        <v>31</v>
      </c>
      <c r="F25003" t="s">
        <v>47</v>
      </c>
      <c r="G25003" t="s">
        <v>22</v>
      </c>
      <c r="H25003" t="s">
        <v>23</v>
      </c>
      <c r="I25003" s="8">
        <v>4</v>
      </c>
      <c r="J25003" t="s">
        <v>56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Q25003" t="s">
        <v>27</v>
      </c>
      <c r="R25003" t="s">
        <v>28</v>
      </c>
      <c r="S25003" s="8">
        <f t="shared" si="390"/>
        <v>0</v>
      </c>
      <c r="T25003">
        <f>HOUR(railway[[#This Row],[Time of Purchase]])</f>
        <v>1</v>
      </c>
      <c r="U25003">
        <f>HOUR(railway[[#This Row],[Departure Time]])</f>
        <v>0</v>
      </c>
      <c r="V25003">
        <f>IFERROR(HOUR(railway[[#This Row],[Actual Arrival Time]]),"NULL")</f>
        <v>1</v>
      </c>
      <c r="W25003" t="str">
        <f>CHOOSE(WEEKDAY(railway[[#This Row],[Date of Purchase]]),"Sunday","Monday","Tuesday","Wednesday","Thursday","Friday","Saturday")</f>
        <v>Saturday</v>
      </c>
    </row>
    <row r="25004" spans="1:23" x14ac:dyDescent="0.3">
      <c r="A25004" t="s">
        <v>25080</v>
      </c>
      <c r="B25004" s="1">
        <v>45388</v>
      </c>
      <c r="C25004" s="2">
        <v>8.3229166666666674E-2</v>
      </c>
      <c r="D25004" t="s">
        <v>30</v>
      </c>
      <c r="E25004" t="s">
        <v>31</v>
      </c>
      <c r="F25004" t="s">
        <v>21</v>
      </c>
      <c r="G25004" t="s">
        <v>22</v>
      </c>
      <c r="H25004" t="s">
        <v>23</v>
      </c>
      <c r="I25004" s="8">
        <v>56</v>
      </c>
      <c r="J25004" t="s">
        <v>38</v>
      </c>
      <c r="K25004" t="s">
        <v>42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6</v>
      </c>
      <c r="Q25004" t="s">
        <v>27</v>
      </c>
      <c r="R25004" t="s">
        <v>28</v>
      </c>
      <c r="S25004" s="8">
        <f t="shared" si="390"/>
        <v>0</v>
      </c>
      <c r="T25004">
        <f>HOUR(railway[[#This Row],[Time of Purchase]])</f>
        <v>1</v>
      </c>
      <c r="U25004">
        <f>HOUR(railway[[#This Row],[Departure Time]])</f>
        <v>0</v>
      </c>
      <c r="V25004">
        <f>IFERROR(HOUR(railway[[#This Row],[Actual Arrival Time]]),"NULL")</f>
        <v>2</v>
      </c>
      <c r="W25004" t="str">
        <f>CHOOSE(WEEKDAY(railway[[#This Row],[Date of Purchase]]),"Sunday","Monday","Tuesday","Wednesday","Thursday","Friday","Saturday")</f>
        <v>Saturday</v>
      </c>
    </row>
    <row r="25005" spans="1:23" x14ac:dyDescent="0.3">
      <c r="A25005" t="s">
        <v>25081</v>
      </c>
      <c r="B25005" s="1">
        <v>45388</v>
      </c>
      <c r="C25005" s="2">
        <v>8.414351851851852E-2</v>
      </c>
      <c r="D25005" t="s">
        <v>30</v>
      </c>
      <c r="E25005" t="s">
        <v>31</v>
      </c>
      <c r="F25005" t="s">
        <v>37</v>
      </c>
      <c r="G25005" t="s">
        <v>22</v>
      </c>
      <c r="H25005" t="s">
        <v>85</v>
      </c>
      <c r="I25005" s="8">
        <v>126</v>
      </c>
      <c r="J25005" t="s">
        <v>38</v>
      </c>
      <c r="K25005" t="s">
        <v>42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4</v>
      </c>
      <c r="Q25005" t="s">
        <v>99</v>
      </c>
      <c r="R25005" t="s">
        <v>28</v>
      </c>
      <c r="S25005" s="8">
        <f t="shared" si="390"/>
        <v>0</v>
      </c>
      <c r="T25005">
        <f>HOUR(railway[[#This Row],[Time of Purchase]])</f>
        <v>2</v>
      </c>
      <c r="U25005">
        <f>HOUR(railway[[#This Row],[Departure Time]])</f>
        <v>3</v>
      </c>
      <c r="V25005">
        <f>IFERROR(HOUR(railway[[#This Row],[Actual Arrival Time]]),"NULL")</f>
        <v>5</v>
      </c>
      <c r="W25005" t="str">
        <f>CHOOSE(WEEKDAY(railway[[#This Row],[Date of Purchase]]),"Sunday","Monday","Tuesday","Wednesday","Thursday","Friday","Saturday")</f>
        <v>Saturday</v>
      </c>
    </row>
    <row r="25006" spans="1:23" x14ac:dyDescent="0.3">
      <c r="A25006" t="s">
        <v>25082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7</v>
      </c>
      <c r="G25006" t="s">
        <v>74</v>
      </c>
      <c r="H25006" t="s">
        <v>23</v>
      </c>
      <c r="I25006" s="8">
        <v>57</v>
      </c>
      <c r="J25006" t="s">
        <v>32</v>
      </c>
      <c r="K25006" t="s">
        <v>33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Q25006" t="s">
        <v>27</v>
      </c>
      <c r="R25006" t="s">
        <v>28</v>
      </c>
      <c r="S25006" s="8">
        <f t="shared" si="390"/>
        <v>0</v>
      </c>
      <c r="T25006">
        <f>HOUR(railway[[#This Row],[Time of Purchase]])</f>
        <v>2</v>
      </c>
      <c r="U25006">
        <f>HOUR(railway[[#This Row],[Departure Time]])</f>
        <v>0</v>
      </c>
      <c r="V25006">
        <f>IFERROR(HOUR(railway[[#This Row],[Actual Arrival Time]]),"NULL")</f>
        <v>2</v>
      </c>
      <c r="W25006" t="str">
        <f>CHOOSE(WEEKDAY(railway[[#This Row],[Date of Purchase]]),"Sunday","Monday","Tuesday","Wednesday","Thursday","Friday","Saturday")</f>
        <v>Saturday</v>
      </c>
    </row>
    <row r="25007" spans="1:23" x14ac:dyDescent="0.3">
      <c r="A25007" t="s">
        <v>25083</v>
      </c>
      <c r="B25007" s="1">
        <v>45388</v>
      </c>
      <c r="C25007" s="2">
        <v>8.7361111111111112E-2</v>
      </c>
      <c r="D25007" t="s">
        <v>30</v>
      </c>
      <c r="E25007" t="s">
        <v>20</v>
      </c>
      <c r="F25007" t="s">
        <v>37</v>
      </c>
      <c r="G25007" t="s">
        <v>22</v>
      </c>
      <c r="H25007" t="s">
        <v>23</v>
      </c>
      <c r="I25007" s="8">
        <v>35</v>
      </c>
      <c r="J25007" t="s">
        <v>32</v>
      </c>
      <c r="K25007" t="s">
        <v>33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Q25007" t="s">
        <v>27</v>
      </c>
      <c r="R25007" t="s">
        <v>28</v>
      </c>
      <c r="S25007" s="8">
        <f t="shared" si="390"/>
        <v>0</v>
      </c>
      <c r="T25007">
        <f>HOUR(railway[[#This Row],[Time of Purchase]])</f>
        <v>2</v>
      </c>
      <c r="U25007">
        <f>HOUR(railway[[#This Row],[Departure Time]])</f>
        <v>0</v>
      </c>
      <c r="V25007">
        <f>IFERROR(HOUR(railway[[#This Row],[Actual Arrival Time]]),"NULL")</f>
        <v>2</v>
      </c>
      <c r="W25007" t="str">
        <f>CHOOSE(WEEKDAY(railway[[#This Row],[Date of Purchase]]),"Sunday","Monday","Tuesday","Wednesday","Thursday","Friday","Saturday")</f>
        <v>Saturday</v>
      </c>
    </row>
    <row r="25008" spans="1:23" x14ac:dyDescent="0.3">
      <c r="A25008" t="s">
        <v>25084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7</v>
      </c>
      <c r="G25008" t="s">
        <v>74</v>
      </c>
      <c r="H25008" t="s">
        <v>23</v>
      </c>
      <c r="I25008" s="8">
        <v>57</v>
      </c>
      <c r="J25008" t="s">
        <v>32</v>
      </c>
      <c r="K25008" t="s">
        <v>33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Q25008" t="s">
        <v>27</v>
      </c>
      <c r="R25008" t="s">
        <v>28</v>
      </c>
      <c r="S25008" s="8">
        <f t="shared" si="390"/>
        <v>0</v>
      </c>
      <c r="T25008">
        <f>HOUR(railway[[#This Row],[Time of Purchase]])</f>
        <v>2</v>
      </c>
      <c r="U25008">
        <f>HOUR(railway[[#This Row],[Departure Time]])</f>
        <v>0</v>
      </c>
      <c r="V25008">
        <f>IFERROR(HOUR(railway[[#This Row],[Actual Arrival Time]]),"NULL")</f>
        <v>2</v>
      </c>
      <c r="W25008" t="str">
        <f>CHOOSE(WEEKDAY(railway[[#This Row],[Date of Purchase]]),"Sunday","Monday","Tuesday","Wednesday","Thursday","Friday","Saturday")</f>
        <v>Saturday</v>
      </c>
    </row>
    <row r="25009" spans="1:23" x14ac:dyDescent="0.3">
      <c r="A25009" t="s">
        <v>25085</v>
      </c>
      <c r="B25009" s="1">
        <v>45388</v>
      </c>
      <c r="C25009" s="2">
        <v>9.8171296296296298E-2</v>
      </c>
      <c r="D25009" t="s">
        <v>19</v>
      </c>
      <c r="E25009" t="s">
        <v>31</v>
      </c>
      <c r="F25009" t="s">
        <v>37</v>
      </c>
      <c r="G25009" t="s">
        <v>22</v>
      </c>
      <c r="H25009" t="s">
        <v>85</v>
      </c>
      <c r="I25009" s="8">
        <v>5</v>
      </c>
      <c r="J25009" t="s">
        <v>25</v>
      </c>
      <c r="K25009" t="s">
        <v>38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Q25009" t="s">
        <v>27</v>
      </c>
      <c r="R25009" t="s">
        <v>28</v>
      </c>
      <c r="S25009" s="8">
        <f t="shared" si="390"/>
        <v>0</v>
      </c>
      <c r="T25009">
        <f>HOUR(railway[[#This Row],[Time of Purchase]])</f>
        <v>2</v>
      </c>
      <c r="U25009">
        <f>HOUR(railway[[#This Row],[Departure Time]])</f>
        <v>3</v>
      </c>
      <c r="V25009">
        <f>IFERROR(HOUR(railway[[#This Row],[Actual Arrival Time]]),"NULL")</f>
        <v>4</v>
      </c>
      <c r="W25009" t="str">
        <f>CHOOSE(WEEKDAY(railway[[#This Row],[Date of Purchase]]),"Sunday","Monday","Tuesday","Wednesday","Thursday","Friday","Saturday")</f>
        <v>Saturday</v>
      </c>
    </row>
    <row r="25010" spans="1:23" x14ac:dyDescent="0.3">
      <c r="A25010" t="s">
        <v>25086</v>
      </c>
      <c r="B25010" s="1">
        <v>45388</v>
      </c>
      <c r="C25010" s="2">
        <v>0.11578703703703704</v>
      </c>
      <c r="D25010" t="s">
        <v>30</v>
      </c>
      <c r="E25010" t="s">
        <v>20</v>
      </c>
      <c r="F25010" t="s">
        <v>21</v>
      </c>
      <c r="G25010" t="s">
        <v>22</v>
      </c>
      <c r="H25010" t="s">
        <v>85</v>
      </c>
      <c r="I25010" s="8">
        <v>7</v>
      </c>
      <c r="J25010" t="s">
        <v>42</v>
      </c>
      <c r="K25010" t="s">
        <v>56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6</v>
      </c>
      <c r="Q25010" t="s">
        <v>27</v>
      </c>
      <c r="R25010" t="s">
        <v>28</v>
      </c>
      <c r="S25010" s="8">
        <f t="shared" si="390"/>
        <v>0</v>
      </c>
      <c r="T25010">
        <f>HOUR(railway[[#This Row],[Time of Purchase]])</f>
        <v>2</v>
      </c>
      <c r="U25010">
        <f>HOUR(railway[[#This Row],[Departure Time]])</f>
        <v>4</v>
      </c>
      <c r="V25010">
        <f>IFERROR(HOUR(railway[[#This Row],[Actual Arrival Time]]),"NULL")</f>
        <v>5</v>
      </c>
      <c r="W25010" t="str">
        <f>CHOOSE(WEEKDAY(railway[[#This Row],[Date of Purchase]]),"Sunday","Monday","Tuesday","Wednesday","Thursday","Friday","Saturday")</f>
        <v>Saturday</v>
      </c>
    </row>
    <row r="25011" spans="1:23" x14ac:dyDescent="0.3">
      <c r="A25011" t="s">
        <v>25087</v>
      </c>
      <c r="B25011" s="1">
        <v>45388</v>
      </c>
      <c r="C25011" s="2">
        <v>0.11924768518518518</v>
      </c>
      <c r="D25011" t="s">
        <v>30</v>
      </c>
      <c r="E25011" t="s">
        <v>20</v>
      </c>
      <c r="F25011" t="s">
        <v>21</v>
      </c>
      <c r="G25011" t="s">
        <v>22</v>
      </c>
      <c r="H25011" t="s">
        <v>85</v>
      </c>
      <c r="I25011" s="8">
        <v>7</v>
      </c>
      <c r="J25011" t="s">
        <v>42</v>
      </c>
      <c r="K25011" t="s">
        <v>56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6</v>
      </c>
      <c r="Q25011" t="s">
        <v>27</v>
      </c>
      <c r="R25011" t="s">
        <v>28</v>
      </c>
      <c r="S25011" s="8">
        <f t="shared" si="390"/>
        <v>0</v>
      </c>
      <c r="T25011">
        <f>HOUR(railway[[#This Row],[Time of Purchase]])</f>
        <v>2</v>
      </c>
      <c r="U25011">
        <f>HOUR(railway[[#This Row],[Departure Time]])</f>
        <v>4</v>
      </c>
      <c r="V25011">
        <f>IFERROR(HOUR(railway[[#This Row],[Actual Arrival Time]]),"NULL")</f>
        <v>5</v>
      </c>
      <c r="W25011" t="str">
        <f>CHOOSE(WEEKDAY(railway[[#This Row],[Date of Purchase]]),"Sunday","Monday","Tuesday","Wednesday","Thursday","Friday","Saturday")</f>
        <v>Saturday</v>
      </c>
    </row>
    <row r="25012" spans="1:23" x14ac:dyDescent="0.3">
      <c r="A25012" t="s">
        <v>25088</v>
      </c>
      <c r="B25012" s="1">
        <v>45388</v>
      </c>
      <c r="C25012" s="2">
        <v>0.12277777777777778</v>
      </c>
      <c r="D25012" t="s">
        <v>30</v>
      </c>
      <c r="E25012" t="s">
        <v>20</v>
      </c>
      <c r="F25012" t="s">
        <v>21</v>
      </c>
      <c r="G25012" t="s">
        <v>22</v>
      </c>
      <c r="H25012" t="s">
        <v>85</v>
      </c>
      <c r="I25012" s="8">
        <v>7</v>
      </c>
      <c r="J25012" t="s">
        <v>42</v>
      </c>
      <c r="K25012" t="s">
        <v>56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6</v>
      </c>
      <c r="Q25012" t="s">
        <v>27</v>
      </c>
      <c r="R25012" t="s">
        <v>28</v>
      </c>
      <c r="S25012" s="8">
        <f t="shared" si="390"/>
        <v>0</v>
      </c>
      <c r="T25012">
        <f>HOUR(railway[[#This Row],[Time of Purchase]])</f>
        <v>2</v>
      </c>
      <c r="U25012">
        <f>HOUR(railway[[#This Row],[Departure Time]])</f>
        <v>4</v>
      </c>
      <c r="V25012">
        <f>IFERROR(HOUR(railway[[#This Row],[Actual Arrival Time]]),"NULL")</f>
        <v>5</v>
      </c>
      <c r="W25012" t="str">
        <f>CHOOSE(WEEKDAY(railway[[#This Row],[Date of Purchase]]),"Sunday","Monday","Tuesday","Wednesday","Thursday","Friday","Saturday")</f>
        <v>Saturday</v>
      </c>
    </row>
    <row r="25013" spans="1:23" x14ac:dyDescent="0.3">
      <c r="A25013" t="s">
        <v>25089</v>
      </c>
      <c r="B25013" s="1">
        <v>45388</v>
      </c>
      <c r="C25013" s="2">
        <v>0.12847222222222221</v>
      </c>
      <c r="D25013" t="s">
        <v>30</v>
      </c>
      <c r="E25013" t="s">
        <v>20</v>
      </c>
      <c r="F25013" t="s">
        <v>37</v>
      </c>
      <c r="G25013" t="s">
        <v>22</v>
      </c>
      <c r="H25013" t="s">
        <v>85</v>
      </c>
      <c r="I25013" s="8">
        <v>12</v>
      </c>
      <c r="J25013" t="s">
        <v>57</v>
      </c>
      <c r="K25013" t="s">
        <v>56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Q25013" t="s">
        <v>27</v>
      </c>
      <c r="R25013" t="s">
        <v>28</v>
      </c>
      <c r="S25013" s="8">
        <f t="shared" si="390"/>
        <v>0</v>
      </c>
      <c r="T25013">
        <f>HOUR(railway[[#This Row],[Time of Purchase]])</f>
        <v>3</v>
      </c>
      <c r="U25013">
        <f>HOUR(railway[[#This Row],[Departure Time]])</f>
        <v>4</v>
      </c>
      <c r="V25013">
        <f>IFERROR(HOUR(railway[[#This Row],[Actual Arrival Time]]),"NULL")</f>
        <v>5</v>
      </c>
      <c r="W25013" t="str">
        <f>CHOOSE(WEEKDAY(railway[[#This Row],[Date of Purchase]]),"Sunday","Monday","Tuesday","Wednesday","Thursday","Friday","Saturday")</f>
        <v>Saturday</v>
      </c>
    </row>
    <row r="25014" spans="1:23" x14ac:dyDescent="0.3">
      <c r="A25014" t="s">
        <v>25090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7</v>
      </c>
      <c r="G25014" t="s">
        <v>22</v>
      </c>
      <c r="H25014" t="s">
        <v>23</v>
      </c>
      <c r="I25014" s="8">
        <v>35</v>
      </c>
      <c r="J25014" t="s">
        <v>32</v>
      </c>
      <c r="K25014" t="s">
        <v>33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Q25014" t="s">
        <v>27</v>
      </c>
      <c r="R25014" t="s">
        <v>28</v>
      </c>
      <c r="S25014" s="8">
        <f t="shared" si="390"/>
        <v>0</v>
      </c>
      <c r="T25014">
        <f>HOUR(railway[[#This Row],[Time of Purchase]])</f>
        <v>3</v>
      </c>
      <c r="U25014">
        <f>HOUR(railway[[#This Row],[Departure Time]])</f>
        <v>1</v>
      </c>
      <c r="V25014">
        <f>IFERROR(HOUR(railway[[#This Row],[Actual Arrival Time]]),"NULL")</f>
        <v>3</v>
      </c>
      <c r="W25014" t="str">
        <f>CHOOSE(WEEKDAY(railway[[#This Row],[Date of Purchase]]),"Sunday","Monday","Tuesday","Wednesday","Thursday","Friday","Saturday")</f>
        <v>Saturday</v>
      </c>
    </row>
    <row r="25015" spans="1:23" x14ac:dyDescent="0.3">
      <c r="A25015" t="s">
        <v>25091</v>
      </c>
      <c r="B25015" s="1">
        <v>45388</v>
      </c>
      <c r="C25015" s="2">
        <v>0.14608796296296298</v>
      </c>
      <c r="D25015" t="s">
        <v>19</v>
      </c>
      <c r="E25015" t="s">
        <v>31</v>
      </c>
      <c r="F25015" t="s">
        <v>37</v>
      </c>
      <c r="G25015" t="s">
        <v>22</v>
      </c>
      <c r="H25015" t="s">
        <v>23</v>
      </c>
      <c r="I25015" s="8">
        <v>3</v>
      </c>
      <c r="J25015" t="s">
        <v>25</v>
      </c>
      <c r="K25015" t="s">
        <v>38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Q25015" t="s">
        <v>27</v>
      </c>
      <c r="R25015" t="s">
        <v>28</v>
      </c>
      <c r="S25015" s="8">
        <f t="shared" si="390"/>
        <v>0</v>
      </c>
      <c r="T25015">
        <f>HOUR(railway[[#This Row],[Time of Purchase]])</f>
        <v>3</v>
      </c>
      <c r="U25015">
        <f>HOUR(railway[[#This Row],[Departure Time]])</f>
        <v>2</v>
      </c>
      <c r="V25015">
        <f>IFERROR(HOUR(railway[[#This Row],[Actual Arrival Time]]),"NULL")</f>
        <v>2</v>
      </c>
      <c r="W25015" t="str">
        <f>CHOOSE(WEEKDAY(railway[[#This Row],[Date of Purchase]]),"Sunday","Monday","Tuesday","Wednesday","Thursday","Friday","Saturday")</f>
        <v>Saturday</v>
      </c>
    </row>
    <row r="25016" spans="1:23" x14ac:dyDescent="0.3">
      <c r="A25016" t="s">
        <v>25092</v>
      </c>
      <c r="B25016" s="1">
        <v>45388</v>
      </c>
      <c r="C25016" s="2">
        <v>0.14822916666666666</v>
      </c>
      <c r="D25016" t="s">
        <v>19</v>
      </c>
      <c r="E25016" t="s">
        <v>31</v>
      </c>
      <c r="F25016" t="s">
        <v>47</v>
      </c>
      <c r="G25016" t="s">
        <v>22</v>
      </c>
      <c r="H25016" t="s">
        <v>23</v>
      </c>
      <c r="I25016" s="8">
        <v>23</v>
      </c>
      <c r="J25016" t="s">
        <v>32</v>
      </c>
      <c r="K25016" t="s">
        <v>33</v>
      </c>
      <c r="L25016" s="1">
        <v>45389</v>
      </c>
      <c r="M25016" s="2">
        <v>8.3333333333333329E-2</v>
      </c>
      <c r="N25016" s="2">
        <v>0.15972222222222221</v>
      </c>
      <c r="O25016" s="2"/>
      <c r="P25016" t="s">
        <v>91</v>
      </c>
      <c r="Q25016" t="s">
        <v>171</v>
      </c>
      <c r="R25016" t="s">
        <v>28</v>
      </c>
      <c r="S25016" s="8">
        <f t="shared" si="390"/>
        <v>-229.99999999999997</v>
      </c>
      <c r="T25016">
        <f>HOUR(railway[[#This Row],[Time of Purchase]])</f>
        <v>3</v>
      </c>
      <c r="U25016">
        <f>HOUR(railway[[#This Row],[Departure Time]])</f>
        <v>2</v>
      </c>
      <c r="V25016">
        <f>IFERROR(HOUR(railway[[#This Row],[Actual Arrival Time]]),"NULL")</f>
        <v>0</v>
      </c>
      <c r="W25016" t="str">
        <f>CHOOSE(WEEKDAY(railway[[#This Row],[Date of Purchase]]),"Sunday","Monday","Tuesday","Wednesday","Thursday","Friday","Saturday")</f>
        <v>Saturday</v>
      </c>
    </row>
    <row r="25017" spans="1:23" x14ac:dyDescent="0.3">
      <c r="A25017" t="s">
        <v>25093</v>
      </c>
      <c r="B25017" s="1">
        <v>45388</v>
      </c>
      <c r="C25017" s="2">
        <v>0.1497337962962963</v>
      </c>
      <c r="D25017" t="s">
        <v>19</v>
      </c>
      <c r="E25017" t="s">
        <v>31</v>
      </c>
      <c r="F25017" t="s">
        <v>47</v>
      </c>
      <c r="G25017" t="s">
        <v>22</v>
      </c>
      <c r="H25017" t="s">
        <v>23</v>
      </c>
      <c r="I25017" s="8">
        <v>8</v>
      </c>
      <c r="J25017" t="s">
        <v>24</v>
      </c>
      <c r="K25017" t="s">
        <v>40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Q25017" t="s">
        <v>27</v>
      </c>
      <c r="R25017" t="s">
        <v>28</v>
      </c>
      <c r="S25017" s="8">
        <f t="shared" si="390"/>
        <v>0</v>
      </c>
      <c r="T25017">
        <f>HOUR(railway[[#This Row],[Time of Purchase]])</f>
        <v>3</v>
      </c>
      <c r="U25017">
        <f>HOUR(railway[[#This Row],[Departure Time]])</f>
        <v>2</v>
      </c>
      <c r="V25017">
        <f>IFERROR(HOUR(railway[[#This Row],[Actual Arrival Time]]),"NULL")</f>
        <v>3</v>
      </c>
      <c r="W25017" t="str">
        <f>CHOOSE(WEEKDAY(railway[[#This Row],[Date of Purchase]]),"Sunday","Monday","Tuesday","Wednesday","Thursday","Friday","Saturday")</f>
        <v>Saturday</v>
      </c>
    </row>
    <row r="25018" spans="1:23" x14ac:dyDescent="0.3">
      <c r="A25018" t="s">
        <v>25094</v>
      </c>
      <c r="B25018" s="1">
        <v>45388</v>
      </c>
      <c r="C25018" s="2">
        <v>0.15024305555555556</v>
      </c>
      <c r="D25018" t="s">
        <v>19</v>
      </c>
      <c r="E25018" t="s">
        <v>31</v>
      </c>
      <c r="F25018" t="s">
        <v>37</v>
      </c>
      <c r="G25018" t="s">
        <v>22</v>
      </c>
      <c r="H25018" t="s">
        <v>23</v>
      </c>
      <c r="I25018" s="8">
        <v>3</v>
      </c>
      <c r="J25018" t="s">
        <v>25</v>
      </c>
      <c r="K25018" t="s">
        <v>38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Q25018" t="s">
        <v>27</v>
      </c>
      <c r="R25018" t="s">
        <v>28</v>
      </c>
      <c r="S25018" s="8">
        <f t="shared" si="390"/>
        <v>0</v>
      </c>
      <c r="T25018">
        <f>HOUR(railway[[#This Row],[Time of Purchase]])</f>
        <v>3</v>
      </c>
      <c r="U25018">
        <f>HOUR(railway[[#This Row],[Departure Time]])</f>
        <v>2</v>
      </c>
      <c r="V25018">
        <f>IFERROR(HOUR(railway[[#This Row],[Actual Arrival Time]]),"NULL")</f>
        <v>2</v>
      </c>
      <c r="W25018" t="str">
        <f>CHOOSE(WEEKDAY(railway[[#This Row],[Date of Purchase]]),"Sunday","Monday","Tuesday","Wednesday","Thursday","Friday","Saturday")</f>
        <v>Saturday</v>
      </c>
    </row>
    <row r="25019" spans="1:23" x14ac:dyDescent="0.3">
      <c r="A25019" t="s">
        <v>25095</v>
      </c>
      <c r="B25019" s="1">
        <v>45388</v>
      </c>
      <c r="C25019" s="2">
        <v>0.15047453703703703</v>
      </c>
      <c r="D25019" t="s">
        <v>19</v>
      </c>
      <c r="E25019" t="s">
        <v>31</v>
      </c>
      <c r="F25019" t="s">
        <v>37</v>
      </c>
      <c r="G25019" t="s">
        <v>22</v>
      </c>
      <c r="H25019" t="s">
        <v>23</v>
      </c>
      <c r="I25019" s="8">
        <v>12</v>
      </c>
      <c r="J25019" t="s">
        <v>38</v>
      </c>
      <c r="K25019" t="s">
        <v>236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Q25019" t="s">
        <v>27</v>
      </c>
      <c r="R25019" t="s">
        <v>28</v>
      </c>
      <c r="S25019" s="8">
        <f t="shared" si="390"/>
        <v>0</v>
      </c>
      <c r="T25019">
        <f>HOUR(railway[[#This Row],[Time of Purchase]])</f>
        <v>3</v>
      </c>
      <c r="U25019">
        <f>HOUR(railway[[#This Row],[Departure Time]])</f>
        <v>2</v>
      </c>
      <c r="V25019">
        <f>IFERROR(HOUR(railway[[#This Row],[Actual Arrival Time]]),"NULL")</f>
        <v>3</v>
      </c>
      <c r="W25019" t="str">
        <f>CHOOSE(WEEKDAY(railway[[#This Row],[Date of Purchase]]),"Sunday","Monday","Tuesday","Wednesday","Thursday","Friday","Saturday")</f>
        <v>Saturday</v>
      </c>
    </row>
    <row r="25020" spans="1:23" x14ac:dyDescent="0.3">
      <c r="A25020" t="s">
        <v>25096</v>
      </c>
      <c r="B25020" s="1">
        <v>45388</v>
      </c>
      <c r="C25020" s="2">
        <v>0.15160879629629628</v>
      </c>
      <c r="D25020" t="s">
        <v>19</v>
      </c>
      <c r="E25020" t="s">
        <v>31</v>
      </c>
      <c r="F25020" t="s">
        <v>21</v>
      </c>
      <c r="G25020" t="s">
        <v>22</v>
      </c>
      <c r="H25020" t="s">
        <v>23</v>
      </c>
      <c r="I25020" s="8">
        <v>5</v>
      </c>
      <c r="J25020" t="s">
        <v>57</v>
      </c>
      <c r="K25020" t="s">
        <v>56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Q25020" t="s">
        <v>27</v>
      </c>
      <c r="R25020" t="s">
        <v>28</v>
      </c>
      <c r="S25020" s="8">
        <f t="shared" si="390"/>
        <v>0</v>
      </c>
      <c r="T25020">
        <f>HOUR(railway[[#This Row],[Time of Purchase]])</f>
        <v>3</v>
      </c>
      <c r="U25020">
        <f>HOUR(railway[[#This Row],[Departure Time]])</f>
        <v>2</v>
      </c>
      <c r="V25020">
        <f>IFERROR(HOUR(railway[[#This Row],[Actual Arrival Time]]),"NULL")</f>
        <v>3</v>
      </c>
      <c r="W25020" t="str">
        <f>CHOOSE(WEEKDAY(railway[[#This Row],[Date of Purchase]]),"Sunday","Monday","Tuesday","Wednesday","Thursday","Friday","Saturday")</f>
        <v>Saturday</v>
      </c>
    </row>
    <row r="25021" spans="1:23" x14ac:dyDescent="0.3">
      <c r="A25021" t="s">
        <v>25097</v>
      </c>
      <c r="B25021" s="1">
        <v>45388</v>
      </c>
      <c r="C25021" s="2">
        <v>0.15174768518518519</v>
      </c>
      <c r="D25021" t="s">
        <v>30</v>
      </c>
      <c r="E25021" t="s">
        <v>20</v>
      </c>
      <c r="F25021" t="s">
        <v>37</v>
      </c>
      <c r="G25021" t="s">
        <v>22</v>
      </c>
      <c r="H25021" t="s">
        <v>23</v>
      </c>
      <c r="I25021" s="8">
        <v>3</v>
      </c>
      <c r="J25021" t="s">
        <v>25</v>
      </c>
      <c r="K25021" t="s">
        <v>38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Q25021" t="s">
        <v>27</v>
      </c>
      <c r="R25021" t="s">
        <v>28</v>
      </c>
      <c r="S25021" s="8">
        <f t="shared" si="390"/>
        <v>0</v>
      </c>
      <c r="T25021">
        <f>HOUR(railway[[#This Row],[Time of Purchase]])</f>
        <v>3</v>
      </c>
      <c r="U25021">
        <f>HOUR(railway[[#This Row],[Departure Time]])</f>
        <v>2</v>
      </c>
      <c r="V25021">
        <f>IFERROR(HOUR(railway[[#This Row],[Actual Arrival Time]]),"NULL")</f>
        <v>2</v>
      </c>
      <c r="W25021" t="str">
        <f>CHOOSE(WEEKDAY(railway[[#This Row],[Date of Purchase]]),"Sunday","Monday","Tuesday","Wednesday","Thursday","Friday","Saturday")</f>
        <v>Saturday</v>
      </c>
    </row>
    <row r="25022" spans="1:23" x14ac:dyDescent="0.3">
      <c r="A25022" t="s">
        <v>25098</v>
      </c>
      <c r="B25022" s="1">
        <v>45388</v>
      </c>
      <c r="C25022" s="2">
        <v>0.15300925925925926</v>
      </c>
      <c r="D25022" t="s">
        <v>19</v>
      </c>
      <c r="E25022" t="s">
        <v>31</v>
      </c>
      <c r="F25022" t="s">
        <v>37</v>
      </c>
      <c r="G25022" t="s">
        <v>22</v>
      </c>
      <c r="H25022" t="s">
        <v>23</v>
      </c>
      <c r="I25022" s="8">
        <v>12</v>
      </c>
      <c r="J25022" t="s">
        <v>38</v>
      </c>
      <c r="K25022" t="s">
        <v>236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Q25022" t="s">
        <v>27</v>
      </c>
      <c r="R25022" t="s">
        <v>28</v>
      </c>
      <c r="S25022" s="8">
        <f t="shared" si="390"/>
        <v>0</v>
      </c>
      <c r="T25022">
        <f>HOUR(railway[[#This Row],[Time of Purchase]])</f>
        <v>3</v>
      </c>
      <c r="U25022">
        <f>HOUR(railway[[#This Row],[Departure Time]])</f>
        <v>2</v>
      </c>
      <c r="V25022">
        <f>IFERROR(HOUR(railway[[#This Row],[Actual Arrival Time]]),"NULL")</f>
        <v>3</v>
      </c>
      <c r="W25022" t="str">
        <f>CHOOSE(WEEKDAY(railway[[#This Row],[Date of Purchase]]),"Sunday","Monday","Tuesday","Wednesday","Thursday","Friday","Saturday")</f>
        <v>Saturday</v>
      </c>
    </row>
    <row r="25023" spans="1:23" x14ac:dyDescent="0.3">
      <c r="A25023" t="s">
        <v>25099</v>
      </c>
      <c r="B25023" s="1">
        <v>45388</v>
      </c>
      <c r="C25023" s="2">
        <v>0.15385416666666665</v>
      </c>
      <c r="D25023" t="s">
        <v>19</v>
      </c>
      <c r="E25023" t="s">
        <v>31</v>
      </c>
      <c r="F25023" t="s">
        <v>37</v>
      </c>
      <c r="G25023" t="s">
        <v>22</v>
      </c>
      <c r="H25023" t="s">
        <v>23</v>
      </c>
      <c r="I25023" s="8">
        <v>8</v>
      </c>
      <c r="J25023" t="s">
        <v>57</v>
      </c>
      <c r="K25023" t="s">
        <v>56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Q25023" t="s">
        <v>27</v>
      </c>
      <c r="R25023" t="s">
        <v>28</v>
      </c>
      <c r="S25023" s="8">
        <f t="shared" si="390"/>
        <v>0</v>
      </c>
      <c r="T25023">
        <f>HOUR(railway[[#This Row],[Time of Purchase]])</f>
        <v>3</v>
      </c>
      <c r="U25023">
        <f>HOUR(railway[[#This Row],[Departure Time]])</f>
        <v>2</v>
      </c>
      <c r="V25023">
        <f>IFERROR(HOUR(railway[[#This Row],[Actual Arrival Time]]),"NULL")</f>
        <v>3</v>
      </c>
      <c r="W25023" t="str">
        <f>CHOOSE(WEEKDAY(railway[[#This Row],[Date of Purchase]]),"Sunday","Monday","Tuesday","Wednesday","Thursday","Friday","Saturday")</f>
        <v>Saturday</v>
      </c>
    </row>
    <row r="25024" spans="1:23" x14ac:dyDescent="0.3">
      <c r="A25024" t="s">
        <v>25100</v>
      </c>
      <c r="B25024" s="1">
        <v>45388</v>
      </c>
      <c r="C25024" s="2">
        <v>0.15457175925925926</v>
      </c>
      <c r="D25024" t="s">
        <v>19</v>
      </c>
      <c r="E25024" t="s">
        <v>31</v>
      </c>
      <c r="F25024" t="s">
        <v>47</v>
      </c>
      <c r="G25024" t="s">
        <v>22</v>
      </c>
      <c r="H25024" t="s">
        <v>23</v>
      </c>
      <c r="I25024" s="8">
        <v>23</v>
      </c>
      <c r="J25024" t="s">
        <v>32</v>
      </c>
      <c r="K25024" t="s">
        <v>33</v>
      </c>
      <c r="L25024" s="1">
        <v>45389</v>
      </c>
      <c r="M25024" s="2">
        <v>8.3333333333333329E-2</v>
      </c>
      <c r="N25024" s="2">
        <v>0.15972222222222221</v>
      </c>
      <c r="O25024" s="2"/>
      <c r="P25024" t="s">
        <v>91</v>
      </c>
      <c r="Q25024" t="s">
        <v>171</v>
      </c>
      <c r="R25024" t="s">
        <v>66</v>
      </c>
      <c r="S25024" s="8">
        <f t="shared" si="390"/>
        <v>-229.99999999999997</v>
      </c>
      <c r="T25024">
        <f>HOUR(railway[[#This Row],[Time of Purchase]])</f>
        <v>3</v>
      </c>
      <c r="U25024">
        <f>HOUR(railway[[#This Row],[Departure Time]])</f>
        <v>2</v>
      </c>
      <c r="V25024">
        <f>IFERROR(HOUR(railway[[#This Row],[Actual Arrival Time]]),"NULL")</f>
        <v>0</v>
      </c>
      <c r="W25024" t="str">
        <f>CHOOSE(WEEKDAY(railway[[#This Row],[Date of Purchase]]),"Sunday","Monday","Tuesday","Wednesday","Thursday","Friday","Saturday")</f>
        <v>Saturday</v>
      </c>
    </row>
    <row r="25025" spans="1:23" x14ac:dyDescent="0.3">
      <c r="A25025" t="s">
        <v>25101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5</v>
      </c>
      <c r="I25025" s="8">
        <v>65</v>
      </c>
      <c r="J25025" t="s">
        <v>32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Q25025" t="s">
        <v>27</v>
      </c>
      <c r="R25025" t="s">
        <v>28</v>
      </c>
      <c r="S25025" s="8">
        <f t="shared" si="390"/>
        <v>0</v>
      </c>
      <c r="T25025">
        <f>HOUR(railway[[#This Row],[Time of Purchase]])</f>
        <v>3</v>
      </c>
      <c r="U25025">
        <f>HOUR(railway[[#This Row],[Departure Time]])</f>
        <v>5</v>
      </c>
      <c r="V25025">
        <f>IFERROR(HOUR(railway[[#This Row],[Actual Arrival Time]]),"NULL")</f>
        <v>7</v>
      </c>
      <c r="W25025" t="str">
        <f>CHOOSE(WEEKDAY(railway[[#This Row],[Date of Purchase]]),"Sunday","Monday","Tuesday","Wednesday","Thursday","Friday","Saturday")</f>
        <v>Saturday</v>
      </c>
    </row>
    <row r="25026" spans="1:23" x14ac:dyDescent="0.3">
      <c r="A25026" t="s">
        <v>25102</v>
      </c>
      <c r="B25026" s="1">
        <v>45388</v>
      </c>
      <c r="C25026" s="2">
        <v>0.16475694444444444</v>
      </c>
      <c r="D25026" t="s">
        <v>19</v>
      </c>
      <c r="E25026" t="s">
        <v>31</v>
      </c>
      <c r="F25026" t="s">
        <v>37</v>
      </c>
      <c r="G25026" t="s">
        <v>22</v>
      </c>
      <c r="H25026" t="s">
        <v>23</v>
      </c>
      <c r="I25026" s="8">
        <v>7</v>
      </c>
      <c r="J25026" t="s">
        <v>42</v>
      </c>
      <c r="K25026" t="s">
        <v>56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Q25026" t="s">
        <v>27</v>
      </c>
      <c r="R25026" t="s">
        <v>28</v>
      </c>
      <c r="S25026" s="8">
        <f t="shared" ref="S25026:S25089" si="391">IF(O25026="NULL","NULL",(O25026-N25026)*1440)</f>
        <v>0</v>
      </c>
      <c r="T25026">
        <f>HOUR(railway[[#This Row],[Time of Purchase]])</f>
        <v>3</v>
      </c>
      <c r="U25026">
        <f>HOUR(railway[[#This Row],[Departure Time]])</f>
        <v>2</v>
      </c>
      <c r="V25026">
        <f>IFERROR(HOUR(railway[[#This Row],[Actual Arrival Time]]),"NULL")</f>
        <v>3</v>
      </c>
      <c r="W25026" t="str">
        <f>CHOOSE(WEEKDAY(railway[[#This Row],[Date of Purchase]]),"Sunday","Monday","Tuesday","Wednesday","Thursday","Friday","Saturday")</f>
        <v>Saturday</v>
      </c>
    </row>
    <row r="25027" spans="1:23" x14ac:dyDescent="0.3">
      <c r="A25027" t="s">
        <v>25103</v>
      </c>
      <c r="B25027" s="1">
        <v>45388</v>
      </c>
      <c r="C25027" s="2">
        <v>0.17155092592592591</v>
      </c>
      <c r="D25027" t="s">
        <v>19</v>
      </c>
      <c r="E25027" t="s">
        <v>31</v>
      </c>
      <c r="F25027" t="s">
        <v>37</v>
      </c>
      <c r="G25027" t="s">
        <v>22</v>
      </c>
      <c r="H25027" t="s">
        <v>23</v>
      </c>
      <c r="I25027" s="8">
        <v>3</v>
      </c>
      <c r="J25027" t="s">
        <v>25</v>
      </c>
      <c r="K25027" t="s">
        <v>38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Q25027" t="s">
        <v>27</v>
      </c>
      <c r="R25027" t="s">
        <v>28</v>
      </c>
      <c r="S25027" s="8">
        <f t="shared" si="391"/>
        <v>0</v>
      </c>
      <c r="T25027">
        <f>HOUR(railway[[#This Row],[Time of Purchase]])</f>
        <v>4</v>
      </c>
      <c r="U25027">
        <f>HOUR(railway[[#This Row],[Departure Time]])</f>
        <v>2</v>
      </c>
      <c r="V25027">
        <f>IFERROR(HOUR(railway[[#This Row],[Actual Arrival Time]]),"NULL")</f>
        <v>3</v>
      </c>
      <c r="W25027" t="str">
        <f>CHOOSE(WEEKDAY(railway[[#This Row],[Date of Purchase]]),"Sunday","Monday","Tuesday","Wednesday","Thursday","Friday","Saturday")</f>
        <v>Saturday</v>
      </c>
    </row>
    <row r="25028" spans="1:23" x14ac:dyDescent="0.3">
      <c r="A25028" t="s">
        <v>25104</v>
      </c>
      <c r="B25028" s="1">
        <v>45388</v>
      </c>
      <c r="C25028" s="2">
        <v>0.19024305555555557</v>
      </c>
      <c r="D25028" t="s">
        <v>19</v>
      </c>
      <c r="E25028" t="s">
        <v>31</v>
      </c>
      <c r="F25028" t="s">
        <v>21</v>
      </c>
      <c r="G25028" t="s">
        <v>22</v>
      </c>
      <c r="H25028" t="s">
        <v>85</v>
      </c>
      <c r="I25028" s="8">
        <v>3</v>
      </c>
      <c r="J25028" t="s">
        <v>25</v>
      </c>
      <c r="K25028" t="s">
        <v>38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Q25028" t="s">
        <v>27</v>
      </c>
      <c r="R25028" t="s">
        <v>28</v>
      </c>
      <c r="S25028" s="8">
        <f t="shared" si="391"/>
        <v>0</v>
      </c>
      <c r="T25028">
        <f>HOUR(railway[[#This Row],[Time of Purchase]])</f>
        <v>4</v>
      </c>
      <c r="U25028">
        <f>HOUR(railway[[#This Row],[Departure Time]])</f>
        <v>6</v>
      </c>
      <c r="V25028">
        <f>IFERROR(HOUR(railway[[#This Row],[Actual Arrival Time]]),"NULL")</f>
        <v>6</v>
      </c>
      <c r="W25028" t="str">
        <f>CHOOSE(WEEKDAY(railway[[#This Row],[Date of Purchase]]),"Sunday","Monday","Tuesday","Wednesday","Thursday","Friday","Saturday")</f>
        <v>Saturday</v>
      </c>
    </row>
    <row r="25029" spans="1:23" x14ac:dyDescent="0.3">
      <c r="A25029" t="s">
        <v>25105</v>
      </c>
      <c r="B25029" s="1">
        <v>45388</v>
      </c>
      <c r="C25029" s="2">
        <v>0.19803240740740741</v>
      </c>
      <c r="D25029" t="s">
        <v>19</v>
      </c>
      <c r="E25029" t="s">
        <v>64</v>
      </c>
      <c r="F25029" t="s">
        <v>69</v>
      </c>
      <c r="G25029" t="s">
        <v>22</v>
      </c>
      <c r="H25029" t="s">
        <v>85</v>
      </c>
      <c r="I25029" s="8">
        <v>13</v>
      </c>
      <c r="J25029" t="s">
        <v>24</v>
      </c>
      <c r="K25029" t="s">
        <v>40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Q25029" t="s">
        <v>27</v>
      </c>
      <c r="R25029" t="s">
        <v>28</v>
      </c>
      <c r="S25029" s="8">
        <f t="shared" si="391"/>
        <v>0</v>
      </c>
      <c r="T25029">
        <f>HOUR(railway[[#This Row],[Time of Purchase]])</f>
        <v>4</v>
      </c>
      <c r="U25029">
        <f>HOUR(railway[[#This Row],[Departure Time]])</f>
        <v>6</v>
      </c>
      <c r="V25029">
        <f>IFERROR(HOUR(railway[[#This Row],[Actual Arrival Time]]),"NULL")</f>
        <v>7</v>
      </c>
      <c r="W25029" t="str">
        <f>CHOOSE(WEEKDAY(railway[[#This Row],[Date of Purchase]]),"Sunday","Monday","Tuesday","Wednesday","Thursday","Friday","Saturday")</f>
        <v>Saturday</v>
      </c>
    </row>
    <row r="25030" spans="1:23" x14ac:dyDescent="0.3">
      <c r="A25030" t="s">
        <v>25106</v>
      </c>
      <c r="B25030" s="1">
        <v>45388</v>
      </c>
      <c r="C25030" s="2">
        <v>0.19944444444444445</v>
      </c>
      <c r="D25030" t="s">
        <v>19</v>
      </c>
      <c r="E25030" t="s">
        <v>64</v>
      </c>
      <c r="F25030" t="s">
        <v>69</v>
      </c>
      <c r="G25030" t="s">
        <v>22</v>
      </c>
      <c r="H25030" t="s">
        <v>85</v>
      </c>
      <c r="I25030" s="8">
        <v>13</v>
      </c>
      <c r="J25030" t="s">
        <v>24</v>
      </c>
      <c r="K25030" t="s">
        <v>40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Q25030" t="s">
        <v>27</v>
      </c>
      <c r="R25030" t="s">
        <v>28</v>
      </c>
      <c r="S25030" s="8">
        <f t="shared" si="391"/>
        <v>0</v>
      </c>
      <c r="T25030">
        <f>HOUR(railway[[#This Row],[Time of Purchase]])</f>
        <v>4</v>
      </c>
      <c r="U25030">
        <f>HOUR(railway[[#This Row],[Departure Time]])</f>
        <v>6</v>
      </c>
      <c r="V25030">
        <f>IFERROR(HOUR(railway[[#This Row],[Actual Arrival Time]]),"NULL")</f>
        <v>7</v>
      </c>
      <c r="W25030" t="str">
        <f>CHOOSE(WEEKDAY(railway[[#This Row],[Date of Purchase]]),"Sunday","Monday","Tuesday","Wednesday","Thursday","Friday","Saturday")</f>
        <v>Saturday</v>
      </c>
    </row>
    <row r="25031" spans="1:23" x14ac:dyDescent="0.3">
      <c r="A25031" t="s">
        <v>25107</v>
      </c>
      <c r="B25031" s="1">
        <v>45388</v>
      </c>
      <c r="C25031" s="2">
        <v>0.19945601851851852</v>
      </c>
      <c r="D25031" t="s">
        <v>19</v>
      </c>
      <c r="E25031" t="s">
        <v>31</v>
      </c>
      <c r="F25031" t="s">
        <v>37</v>
      </c>
      <c r="G25031" t="s">
        <v>22</v>
      </c>
      <c r="H25031" t="s">
        <v>85</v>
      </c>
      <c r="I25031" s="8">
        <v>10</v>
      </c>
      <c r="J25031" t="s">
        <v>42</v>
      </c>
      <c r="K25031" t="s">
        <v>56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Q25031" t="s">
        <v>27</v>
      </c>
      <c r="R25031" t="s">
        <v>28</v>
      </c>
      <c r="S25031" s="8">
        <f t="shared" si="391"/>
        <v>0</v>
      </c>
      <c r="T25031">
        <f>HOUR(railway[[#This Row],[Time of Purchase]])</f>
        <v>4</v>
      </c>
      <c r="U25031">
        <f>HOUR(railway[[#This Row],[Departure Time]])</f>
        <v>6</v>
      </c>
      <c r="V25031">
        <f>IFERROR(HOUR(railway[[#This Row],[Actual Arrival Time]]),"NULL")</f>
        <v>7</v>
      </c>
      <c r="W25031" t="str">
        <f>CHOOSE(WEEKDAY(railway[[#This Row],[Date of Purchase]]),"Sunday","Monday","Tuesday","Wednesday","Thursday","Friday","Saturday")</f>
        <v>Saturday</v>
      </c>
    </row>
    <row r="25032" spans="1:23" x14ac:dyDescent="0.3">
      <c r="A25032" t="s">
        <v>25108</v>
      </c>
      <c r="B25032" s="1">
        <v>45388</v>
      </c>
      <c r="C25032" s="2">
        <v>0.20358796296296297</v>
      </c>
      <c r="D25032" t="s">
        <v>30</v>
      </c>
      <c r="E25032" t="s">
        <v>20</v>
      </c>
      <c r="F25032" t="s">
        <v>37</v>
      </c>
      <c r="G25032" t="s">
        <v>22</v>
      </c>
      <c r="H25032" t="s">
        <v>85</v>
      </c>
      <c r="I25032" s="8">
        <v>53</v>
      </c>
      <c r="J25032" t="s">
        <v>32</v>
      </c>
      <c r="K25032" t="s">
        <v>33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Q25032" t="s">
        <v>27</v>
      </c>
      <c r="R25032" t="s">
        <v>28</v>
      </c>
      <c r="S25032" s="8">
        <f t="shared" si="391"/>
        <v>0</v>
      </c>
      <c r="T25032">
        <f>HOUR(railway[[#This Row],[Time of Purchase]])</f>
        <v>4</v>
      </c>
      <c r="U25032">
        <f>HOUR(railway[[#This Row],[Departure Time]])</f>
        <v>6</v>
      </c>
      <c r="V25032">
        <f>IFERROR(HOUR(railway[[#This Row],[Actual Arrival Time]]),"NULL")</f>
        <v>8</v>
      </c>
      <c r="W25032" t="str">
        <f>CHOOSE(WEEKDAY(railway[[#This Row],[Date of Purchase]]),"Sunday","Monday","Tuesday","Wednesday","Thursday","Friday","Saturday")</f>
        <v>Saturday</v>
      </c>
    </row>
    <row r="25033" spans="1:23" x14ac:dyDescent="0.3">
      <c r="A25033" t="s">
        <v>25109</v>
      </c>
      <c r="B25033" s="1">
        <v>45388</v>
      </c>
      <c r="C25033" s="2">
        <v>0.20628472222222222</v>
      </c>
      <c r="D25033" t="s">
        <v>19</v>
      </c>
      <c r="E25033" t="s">
        <v>31</v>
      </c>
      <c r="F25033" t="s">
        <v>69</v>
      </c>
      <c r="G25033" t="s">
        <v>22</v>
      </c>
      <c r="H25033" t="s">
        <v>85</v>
      </c>
      <c r="I25033" s="8">
        <v>2</v>
      </c>
      <c r="J25033" t="s">
        <v>38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Q25033" t="s">
        <v>27</v>
      </c>
      <c r="R25033" t="s">
        <v>28</v>
      </c>
      <c r="S25033" s="8">
        <f t="shared" si="391"/>
        <v>0</v>
      </c>
      <c r="T25033">
        <f>HOUR(railway[[#This Row],[Time of Purchase]])</f>
        <v>4</v>
      </c>
      <c r="U25033">
        <f>HOUR(railway[[#This Row],[Departure Time]])</f>
        <v>6</v>
      </c>
      <c r="V25033">
        <f>IFERROR(HOUR(railway[[#This Row],[Actual Arrival Time]]),"NULL")</f>
        <v>6</v>
      </c>
      <c r="W25033" t="str">
        <f>CHOOSE(WEEKDAY(railway[[#This Row],[Date of Purchase]]),"Sunday","Monday","Tuesday","Wednesday","Thursday","Friday","Saturday")</f>
        <v>Saturday</v>
      </c>
    </row>
    <row r="25034" spans="1:23" x14ac:dyDescent="0.3">
      <c r="A25034" t="s">
        <v>25110</v>
      </c>
      <c r="B25034" s="1">
        <v>45388</v>
      </c>
      <c r="C25034" s="2">
        <v>0.21046296296296296</v>
      </c>
      <c r="D25034" t="s">
        <v>19</v>
      </c>
      <c r="E25034" t="s">
        <v>31</v>
      </c>
      <c r="F25034" t="s">
        <v>37</v>
      </c>
      <c r="G25034" t="s">
        <v>22</v>
      </c>
      <c r="H25034" t="s">
        <v>85</v>
      </c>
      <c r="I25034" s="8">
        <v>10</v>
      </c>
      <c r="J25034" t="s">
        <v>42</v>
      </c>
      <c r="K25034" t="s">
        <v>56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Q25034" t="s">
        <v>27</v>
      </c>
      <c r="R25034" t="s">
        <v>28</v>
      </c>
      <c r="S25034" s="8">
        <f t="shared" si="391"/>
        <v>0</v>
      </c>
      <c r="T25034">
        <f>HOUR(railway[[#This Row],[Time of Purchase]])</f>
        <v>5</v>
      </c>
      <c r="U25034">
        <f>HOUR(railway[[#This Row],[Departure Time]])</f>
        <v>6</v>
      </c>
      <c r="V25034">
        <f>IFERROR(HOUR(railway[[#This Row],[Actual Arrival Time]]),"NULL")</f>
        <v>7</v>
      </c>
      <c r="W25034" t="str">
        <f>CHOOSE(WEEKDAY(railway[[#This Row],[Date of Purchase]]),"Sunday","Monday","Tuesday","Wednesday","Thursday","Friday","Saturday")</f>
        <v>Saturday</v>
      </c>
    </row>
    <row r="25035" spans="1:23" x14ac:dyDescent="0.3">
      <c r="A25035" t="s">
        <v>25111</v>
      </c>
      <c r="B25035" s="1">
        <v>45388</v>
      </c>
      <c r="C25035" s="2">
        <v>0.21832175925925926</v>
      </c>
      <c r="D25035" t="s">
        <v>19</v>
      </c>
      <c r="E25035" t="s">
        <v>31</v>
      </c>
      <c r="F25035" t="s">
        <v>47</v>
      </c>
      <c r="G25035" t="s">
        <v>22</v>
      </c>
      <c r="H25035" t="s">
        <v>85</v>
      </c>
      <c r="I25035" s="8">
        <v>5</v>
      </c>
      <c r="J25035" t="s">
        <v>33</v>
      </c>
      <c r="K25035" t="s">
        <v>194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Q25035" t="s">
        <v>27</v>
      </c>
      <c r="R25035" t="s">
        <v>28</v>
      </c>
      <c r="S25035" s="8">
        <f t="shared" si="391"/>
        <v>0</v>
      </c>
      <c r="T25035">
        <f>HOUR(railway[[#This Row],[Time of Purchase]])</f>
        <v>5</v>
      </c>
      <c r="U25035">
        <f>HOUR(railway[[#This Row],[Departure Time]])</f>
        <v>6</v>
      </c>
      <c r="V25035">
        <f>IFERROR(HOUR(railway[[#This Row],[Actual Arrival Time]]),"NULL")</f>
        <v>7</v>
      </c>
      <c r="W25035" t="str">
        <f>CHOOSE(WEEKDAY(railway[[#This Row],[Date of Purchase]]),"Sunday","Monday","Tuesday","Wednesday","Thursday","Friday","Saturday")</f>
        <v>Saturday</v>
      </c>
    </row>
    <row r="25036" spans="1:23" x14ac:dyDescent="0.3">
      <c r="A25036" t="s">
        <v>25112</v>
      </c>
      <c r="B25036" s="1">
        <v>45388</v>
      </c>
      <c r="C25036" s="2">
        <v>0.22343750000000001</v>
      </c>
      <c r="D25036" t="s">
        <v>30</v>
      </c>
      <c r="E25036" t="s">
        <v>31</v>
      </c>
      <c r="F25036" t="s">
        <v>37</v>
      </c>
      <c r="G25036" t="s">
        <v>22</v>
      </c>
      <c r="H25036" t="s">
        <v>85</v>
      </c>
      <c r="I25036" s="8">
        <v>5</v>
      </c>
      <c r="J25036" t="s">
        <v>25</v>
      </c>
      <c r="K25036" t="s">
        <v>38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Q25036" t="s">
        <v>27</v>
      </c>
      <c r="R25036" t="s">
        <v>28</v>
      </c>
      <c r="S25036" s="8">
        <f t="shared" si="391"/>
        <v>0</v>
      </c>
      <c r="T25036">
        <f>HOUR(railway[[#This Row],[Time of Purchase]])</f>
        <v>5</v>
      </c>
      <c r="U25036">
        <f>HOUR(railway[[#This Row],[Departure Time]])</f>
        <v>6</v>
      </c>
      <c r="V25036">
        <f>IFERROR(HOUR(railway[[#This Row],[Actual Arrival Time]]),"NULL")</f>
        <v>7</v>
      </c>
      <c r="W25036" t="str">
        <f>CHOOSE(WEEKDAY(railway[[#This Row],[Date of Purchase]]),"Sunday","Monday","Tuesday","Wednesday","Thursday","Friday","Saturday")</f>
        <v>Saturday</v>
      </c>
    </row>
    <row r="25037" spans="1:23" x14ac:dyDescent="0.3">
      <c r="A25037" t="s">
        <v>25113</v>
      </c>
      <c r="B25037" s="1">
        <v>45388</v>
      </c>
      <c r="C25037" s="2">
        <v>0.23268518518518519</v>
      </c>
      <c r="D25037" t="s">
        <v>19</v>
      </c>
      <c r="E25037" t="s">
        <v>31</v>
      </c>
      <c r="F25037" t="s">
        <v>37</v>
      </c>
      <c r="G25037" t="s">
        <v>22</v>
      </c>
      <c r="H25037" t="s">
        <v>85</v>
      </c>
      <c r="I25037" s="8">
        <v>19</v>
      </c>
      <c r="J25037" t="s">
        <v>24</v>
      </c>
      <c r="K25037" t="s">
        <v>40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Q25037" t="s">
        <v>27</v>
      </c>
      <c r="R25037" t="s">
        <v>28</v>
      </c>
      <c r="S25037" s="8">
        <f t="shared" si="391"/>
        <v>0</v>
      </c>
      <c r="T25037">
        <f>HOUR(railway[[#This Row],[Time of Purchase]])</f>
        <v>5</v>
      </c>
      <c r="U25037">
        <f>HOUR(railway[[#This Row],[Departure Time]])</f>
        <v>7</v>
      </c>
      <c r="V25037">
        <f>IFERROR(HOUR(railway[[#This Row],[Actual Arrival Time]]),"NULL")</f>
        <v>8</v>
      </c>
      <c r="W25037" t="str">
        <f>CHOOSE(WEEKDAY(railway[[#This Row],[Date of Purchase]]),"Sunday","Monday","Tuesday","Wednesday","Thursday","Friday","Saturday")</f>
        <v>Saturday</v>
      </c>
    </row>
    <row r="25038" spans="1:23" x14ac:dyDescent="0.3">
      <c r="A25038" t="s">
        <v>25114</v>
      </c>
      <c r="B25038" s="1">
        <v>45388</v>
      </c>
      <c r="C25038" s="2">
        <v>0.24081018518518518</v>
      </c>
      <c r="D25038" t="s">
        <v>19</v>
      </c>
      <c r="E25038" t="s">
        <v>64</v>
      </c>
      <c r="F25038" t="s">
        <v>37</v>
      </c>
      <c r="G25038" t="s">
        <v>22</v>
      </c>
      <c r="H25038" t="s">
        <v>85</v>
      </c>
      <c r="I25038" s="8">
        <v>53</v>
      </c>
      <c r="J25038" t="s">
        <v>32</v>
      </c>
      <c r="K25038" t="s">
        <v>33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6</v>
      </c>
      <c r="Q25038" t="s">
        <v>27</v>
      </c>
      <c r="R25038" t="s">
        <v>28</v>
      </c>
      <c r="S25038" s="8">
        <f t="shared" si="391"/>
        <v>0</v>
      </c>
      <c r="T25038">
        <f>HOUR(railway[[#This Row],[Time of Purchase]])</f>
        <v>5</v>
      </c>
      <c r="U25038">
        <f>HOUR(railway[[#This Row],[Departure Time]])</f>
        <v>7</v>
      </c>
      <c r="V25038">
        <f>IFERROR(HOUR(railway[[#This Row],[Actual Arrival Time]]),"NULL")</f>
        <v>9</v>
      </c>
      <c r="W25038" t="str">
        <f>CHOOSE(WEEKDAY(railway[[#This Row],[Date of Purchase]]),"Sunday","Monday","Tuesday","Wednesday","Thursday","Friday","Saturday")</f>
        <v>Saturday</v>
      </c>
    </row>
    <row r="25039" spans="1:23" x14ac:dyDescent="0.3">
      <c r="A25039" t="s">
        <v>25115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7</v>
      </c>
      <c r="G25039" t="s">
        <v>22</v>
      </c>
      <c r="H25039" t="s">
        <v>23</v>
      </c>
      <c r="I25039" s="8">
        <v>3</v>
      </c>
      <c r="J25039" t="s">
        <v>38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Q25039" t="s">
        <v>27</v>
      </c>
      <c r="R25039" t="s">
        <v>28</v>
      </c>
      <c r="S25039" s="8">
        <f t="shared" si="391"/>
        <v>0</v>
      </c>
      <c r="T25039">
        <f>HOUR(railway[[#This Row],[Time of Purchase]])</f>
        <v>5</v>
      </c>
      <c r="U25039">
        <f>HOUR(railway[[#This Row],[Departure Time]])</f>
        <v>4</v>
      </c>
      <c r="V25039">
        <f>IFERROR(HOUR(railway[[#This Row],[Actual Arrival Time]]),"NULL")</f>
        <v>4</v>
      </c>
      <c r="W25039" t="str">
        <f>CHOOSE(WEEKDAY(railway[[#This Row],[Date of Purchase]]),"Sunday","Monday","Tuesday","Wednesday","Thursday","Friday","Saturday")</f>
        <v>Saturday</v>
      </c>
    </row>
    <row r="25040" spans="1:23" x14ac:dyDescent="0.3">
      <c r="A25040" t="s">
        <v>25116</v>
      </c>
      <c r="B25040" s="1">
        <v>45388</v>
      </c>
      <c r="C25040" s="2">
        <v>0.25077546296296294</v>
      </c>
      <c r="D25040" t="s">
        <v>19</v>
      </c>
      <c r="E25040" t="s">
        <v>31</v>
      </c>
      <c r="F25040" t="s">
        <v>37</v>
      </c>
      <c r="G25040" t="s">
        <v>22</v>
      </c>
      <c r="H25040" t="s">
        <v>85</v>
      </c>
      <c r="I25040" s="8">
        <v>53</v>
      </c>
      <c r="J25040" t="s">
        <v>32</v>
      </c>
      <c r="K25040" t="s">
        <v>33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Q25040" t="s">
        <v>27</v>
      </c>
      <c r="R25040" t="s">
        <v>28</v>
      </c>
      <c r="S25040" s="8">
        <f t="shared" si="391"/>
        <v>0</v>
      </c>
      <c r="T25040">
        <f>HOUR(railway[[#This Row],[Time of Purchase]])</f>
        <v>6</v>
      </c>
      <c r="U25040">
        <f>HOUR(railway[[#This Row],[Departure Time]])</f>
        <v>7</v>
      </c>
      <c r="V25040">
        <f>IFERROR(HOUR(railway[[#This Row],[Actual Arrival Time]]),"NULL")</f>
        <v>9</v>
      </c>
      <c r="W25040" t="str">
        <f>CHOOSE(WEEKDAY(railway[[#This Row],[Date of Purchase]]),"Sunday","Monday","Tuesday","Wednesday","Thursday","Friday","Saturday")</f>
        <v>Saturday</v>
      </c>
    </row>
    <row r="25041" spans="1:23" x14ac:dyDescent="0.3">
      <c r="A25041" t="s">
        <v>25117</v>
      </c>
      <c r="B25041" s="1">
        <v>45388</v>
      </c>
      <c r="C25041" s="2">
        <v>0.25100694444444444</v>
      </c>
      <c r="D25041" t="s">
        <v>30</v>
      </c>
      <c r="E25041" t="s">
        <v>20</v>
      </c>
      <c r="F25041" t="s">
        <v>37</v>
      </c>
      <c r="G25041" t="s">
        <v>22</v>
      </c>
      <c r="H25041" t="s">
        <v>23</v>
      </c>
      <c r="I25041" s="8">
        <v>8</v>
      </c>
      <c r="J25041" t="s">
        <v>57</v>
      </c>
      <c r="K25041" t="s">
        <v>56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Q25041" t="s">
        <v>27</v>
      </c>
      <c r="R25041" t="s">
        <v>28</v>
      </c>
      <c r="S25041" s="8">
        <f t="shared" si="391"/>
        <v>0</v>
      </c>
      <c r="T25041">
        <f>HOUR(railway[[#This Row],[Time of Purchase]])</f>
        <v>6</v>
      </c>
      <c r="U25041">
        <f>HOUR(railway[[#This Row],[Departure Time]])</f>
        <v>4</v>
      </c>
      <c r="V25041">
        <f>IFERROR(HOUR(railway[[#This Row],[Actual Arrival Time]]),"NULL")</f>
        <v>5</v>
      </c>
      <c r="W25041" t="str">
        <f>CHOOSE(WEEKDAY(railway[[#This Row],[Date of Purchase]]),"Sunday","Monday","Tuesday","Wednesday","Thursday","Friday","Saturday")</f>
        <v>Saturday</v>
      </c>
    </row>
    <row r="25042" spans="1:23" x14ac:dyDescent="0.3">
      <c r="A25042" t="s">
        <v>25118</v>
      </c>
      <c r="B25042" s="1">
        <v>45388</v>
      </c>
      <c r="C25042" s="2">
        <v>0.25171296296296297</v>
      </c>
      <c r="D25042" t="s">
        <v>30</v>
      </c>
      <c r="E25042" t="s">
        <v>20</v>
      </c>
      <c r="F25042" t="s">
        <v>37</v>
      </c>
      <c r="G25042" t="s">
        <v>22</v>
      </c>
      <c r="H25042" t="s">
        <v>23</v>
      </c>
      <c r="I25042" s="8">
        <v>8</v>
      </c>
      <c r="J25042" t="s">
        <v>57</v>
      </c>
      <c r="K25042" t="s">
        <v>56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Q25042" t="s">
        <v>27</v>
      </c>
      <c r="R25042" t="s">
        <v>28</v>
      </c>
      <c r="S25042" s="8">
        <f t="shared" si="391"/>
        <v>0</v>
      </c>
      <c r="T25042">
        <f>HOUR(railway[[#This Row],[Time of Purchase]])</f>
        <v>6</v>
      </c>
      <c r="U25042">
        <f>HOUR(railway[[#This Row],[Departure Time]])</f>
        <v>4</v>
      </c>
      <c r="V25042">
        <f>IFERROR(HOUR(railway[[#This Row],[Actual Arrival Time]]),"NULL")</f>
        <v>5</v>
      </c>
      <c r="W25042" t="str">
        <f>CHOOSE(WEEKDAY(railway[[#This Row],[Date of Purchase]]),"Sunday","Monday","Tuesday","Wednesday","Thursday","Friday","Saturday")</f>
        <v>Saturday</v>
      </c>
    </row>
    <row r="25043" spans="1:23" x14ac:dyDescent="0.3">
      <c r="A25043" t="s">
        <v>25119</v>
      </c>
      <c r="B25043" s="1">
        <v>45388</v>
      </c>
      <c r="C25043" s="2">
        <v>0.25423611111111111</v>
      </c>
      <c r="D25043" t="s">
        <v>19</v>
      </c>
      <c r="E25043" t="s">
        <v>31</v>
      </c>
      <c r="F25043" t="s">
        <v>37</v>
      </c>
      <c r="G25043" t="s">
        <v>22</v>
      </c>
      <c r="H25043" t="s">
        <v>85</v>
      </c>
      <c r="I25043" s="8">
        <v>53</v>
      </c>
      <c r="J25043" t="s">
        <v>32</v>
      </c>
      <c r="K25043" t="s">
        <v>33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Q25043" t="s">
        <v>27</v>
      </c>
      <c r="R25043" t="s">
        <v>28</v>
      </c>
      <c r="S25043" s="8">
        <f t="shared" si="391"/>
        <v>0</v>
      </c>
      <c r="T25043">
        <f>HOUR(railway[[#This Row],[Time of Purchase]])</f>
        <v>6</v>
      </c>
      <c r="U25043">
        <f>HOUR(railway[[#This Row],[Departure Time]])</f>
        <v>7</v>
      </c>
      <c r="V25043">
        <f>IFERROR(HOUR(railway[[#This Row],[Actual Arrival Time]]),"NULL")</f>
        <v>9</v>
      </c>
      <c r="W25043" t="str">
        <f>CHOOSE(WEEKDAY(railway[[#This Row],[Date of Purchase]]),"Sunday","Monday","Tuesday","Wednesday","Thursday","Friday","Saturday")</f>
        <v>Saturday</v>
      </c>
    </row>
    <row r="25044" spans="1:23" x14ac:dyDescent="0.3">
      <c r="A25044" t="s">
        <v>25120</v>
      </c>
      <c r="B25044" s="1">
        <v>45388</v>
      </c>
      <c r="C25044" s="2">
        <v>0.25472222222222224</v>
      </c>
      <c r="D25044" t="s">
        <v>19</v>
      </c>
      <c r="E25044" t="s">
        <v>31</v>
      </c>
      <c r="F25044" t="s">
        <v>37</v>
      </c>
      <c r="G25044" t="s">
        <v>22</v>
      </c>
      <c r="H25044" t="s">
        <v>85</v>
      </c>
      <c r="I25044" s="8">
        <v>53</v>
      </c>
      <c r="J25044" t="s">
        <v>32</v>
      </c>
      <c r="K25044" t="s">
        <v>33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Q25044" t="s">
        <v>27</v>
      </c>
      <c r="R25044" t="s">
        <v>28</v>
      </c>
      <c r="S25044" s="8">
        <f t="shared" si="391"/>
        <v>0</v>
      </c>
      <c r="T25044">
        <f>HOUR(railway[[#This Row],[Time of Purchase]])</f>
        <v>6</v>
      </c>
      <c r="U25044">
        <f>HOUR(railway[[#This Row],[Departure Time]])</f>
        <v>7</v>
      </c>
      <c r="V25044">
        <f>IFERROR(HOUR(railway[[#This Row],[Actual Arrival Time]]),"NULL")</f>
        <v>9</v>
      </c>
      <c r="W25044" t="str">
        <f>CHOOSE(WEEKDAY(railway[[#This Row],[Date of Purchase]]),"Sunday","Monday","Tuesday","Wednesday","Thursday","Friday","Saturday")</f>
        <v>Saturday</v>
      </c>
    </row>
    <row r="25045" spans="1:23" x14ac:dyDescent="0.3">
      <c r="A25045" t="s">
        <v>25121</v>
      </c>
      <c r="B25045" s="1">
        <v>45388</v>
      </c>
      <c r="C25045" s="2">
        <v>0.25557870370370372</v>
      </c>
      <c r="D25045" t="s">
        <v>19</v>
      </c>
      <c r="E25045" t="s">
        <v>31</v>
      </c>
      <c r="F25045" t="s">
        <v>37</v>
      </c>
      <c r="G25045" t="s">
        <v>22</v>
      </c>
      <c r="H25045" t="s">
        <v>85</v>
      </c>
      <c r="I25045" s="8">
        <v>53</v>
      </c>
      <c r="J25045" t="s">
        <v>32</v>
      </c>
      <c r="K25045" t="s">
        <v>33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Q25045" t="s">
        <v>27</v>
      </c>
      <c r="R25045" t="s">
        <v>28</v>
      </c>
      <c r="S25045" s="8">
        <f t="shared" si="391"/>
        <v>0</v>
      </c>
      <c r="T25045">
        <f>HOUR(railway[[#This Row],[Time of Purchase]])</f>
        <v>6</v>
      </c>
      <c r="U25045">
        <f>HOUR(railway[[#This Row],[Departure Time]])</f>
        <v>7</v>
      </c>
      <c r="V25045">
        <f>IFERROR(HOUR(railway[[#This Row],[Actual Arrival Time]]),"NULL")</f>
        <v>9</v>
      </c>
      <c r="W25045" t="str">
        <f>CHOOSE(WEEKDAY(railway[[#This Row],[Date of Purchase]]),"Sunday","Monday","Tuesday","Wednesday","Thursday","Friday","Saturday")</f>
        <v>Saturday</v>
      </c>
    </row>
    <row r="25046" spans="1:23" x14ac:dyDescent="0.3">
      <c r="A25046" t="s">
        <v>25122</v>
      </c>
      <c r="B25046" s="1">
        <v>45388</v>
      </c>
      <c r="C25046" s="2">
        <v>0.25768518518518518</v>
      </c>
      <c r="D25046" t="s">
        <v>19</v>
      </c>
      <c r="E25046" t="s">
        <v>31</v>
      </c>
      <c r="F25046" t="s">
        <v>37</v>
      </c>
      <c r="G25046" t="s">
        <v>22</v>
      </c>
      <c r="H25046" t="s">
        <v>85</v>
      </c>
      <c r="I25046" s="8">
        <v>53</v>
      </c>
      <c r="J25046" t="s">
        <v>32</v>
      </c>
      <c r="K25046" t="s">
        <v>33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Q25046" t="s">
        <v>27</v>
      </c>
      <c r="R25046" t="s">
        <v>28</v>
      </c>
      <c r="S25046" s="8">
        <f t="shared" si="391"/>
        <v>0</v>
      </c>
      <c r="T25046">
        <f>HOUR(railway[[#This Row],[Time of Purchase]])</f>
        <v>6</v>
      </c>
      <c r="U25046">
        <f>HOUR(railway[[#This Row],[Departure Time]])</f>
        <v>7</v>
      </c>
      <c r="V25046">
        <f>IFERROR(HOUR(railway[[#This Row],[Actual Arrival Time]]),"NULL")</f>
        <v>9</v>
      </c>
      <c r="W25046" t="str">
        <f>CHOOSE(WEEKDAY(railway[[#This Row],[Date of Purchase]]),"Sunday","Monday","Tuesday","Wednesday","Thursday","Friday","Saturday")</f>
        <v>Saturday</v>
      </c>
    </row>
    <row r="25047" spans="1:23" x14ac:dyDescent="0.3">
      <c r="A25047" t="s">
        <v>25123</v>
      </c>
      <c r="B25047" s="1">
        <v>45388</v>
      </c>
      <c r="C25047" s="2">
        <v>0.2580439814814815</v>
      </c>
      <c r="D25047" t="s">
        <v>30</v>
      </c>
      <c r="E25047" t="s">
        <v>20</v>
      </c>
      <c r="F25047" t="s">
        <v>37</v>
      </c>
      <c r="G25047" t="s">
        <v>22</v>
      </c>
      <c r="H25047" t="s">
        <v>23</v>
      </c>
      <c r="I25047" s="8">
        <v>8</v>
      </c>
      <c r="J25047" t="s">
        <v>57</v>
      </c>
      <c r="K25047" t="s">
        <v>56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Q25047" t="s">
        <v>27</v>
      </c>
      <c r="R25047" t="s">
        <v>28</v>
      </c>
      <c r="S25047" s="8">
        <f t="shared" si="391"/>
        <v>0</v>
      </c>
      <c r="T25047">
        <f>HOUR(railway[[#This Row],[Time of Purchase]])</f>
        <v>6</v>
      </c>
      <c r="U25047">
        <f>HOUR(railway[[#This Row],[Departure Time]])</f>
        <v>4</v>
      </c>
      <c r="V25047">
        <f>IFERROR(HOUR(railway[[#This Row],[Actual Arrival Time]]),"NULL")</f>
        <v>5</v>
      </c>
      <c r="W25047" t="str">
        <f>CHOOSE(WEEKDAY(railway[[#This Row],[Date of Purchase]]),"Sunday","Monday","Tuesday","Wednesday","Thursday","Friday","Saturday")</f>
        <v>Saturday</v>
      </c>
    </row>
    <row r="25048" spans="1:23" x14ac:dyDescent="0.3">
      <c r="A25048" t="s">
        <v>25124</v>
      </c>
      <c r="B25048" s="1">
        <v>45388</v>
      </c>
      <c r="C25048" s="2">
        <v>0.25810185185185186</v>
      </c>
      <c r="D25048" t="s">
        <v>19</v>
      </c>
      <c r="E25048" t="s">
        <v>31</v>
      </c>
      <c r="F25048" t="s">
        <v>37</v>
      </c>
      <c r="G25048" t="s">
        <v>22</v>
      </c>
      <c r="H25048" t="s">
        <v>85</v>
      </c>
      <c r="I25048" s="8">
        <v>14</v>
      </c>
      <c r="J25048" t="s">
        <v>40</v>
      </c>
      <c r="K25048" t="s">
        <v>208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Q25048" t="s">
        <v>27</v>
      </c>
      <c r="R25048" t="s">
        <v>28</v>
      </c>
      <c r="S25048" s="8">
        <f t="shared" si="391"/>
        <v>0</v>
      </c>
      <c r="T25048">
        <f>HOUR(railway[[#This Row],[Time of Purchase]])</f>
        <v>6</v>
      </c>
      <c r="U25048">
        <f>HOUR(railway[[#This Row],[Departure Time]])</f>
        <v>7</v>
      </c>
      <c r="V25048">
        <f>IFERROR(HOUR(railway[[#This Row],[Actual Arrival Time]]),"NULL")</f>
        <v>8</v>
      </c>
      <c r="W25048" t="str">
        <f>CHOOSE(WEEKDAY(railway[[#This Row],[Date of Purchase]]),"Sunday","Monday","Tuesday","Wednesday","Thursday","Friday","Saturday")</f>
        <v>Saturday</v>
      </c>
    </row>
    <row r="25049" spans="1:23" x14ac:dyDescent="0.3">
      <c r="A25049" t="s">
        <v>25125</v>
      </c>
      <c r="B25049" s="1">
        <v>45388</v>
      </c>
      <c r="C25049" s="2">
        <v>0.27104166666666668</v>
      </c>
      <c r="D25049" t="s">
        <v>30</v>
      </c>
      <c r="E25049" t="s">
        <v>31</v>
      </c>
      <c r="F25049" t="s">
        <v>37</v>
      </c>
      <c r="G25049" t="s">
        <v>22</v>
      </c>
      <c r="H25049" t="s">
        <v>85</v>
      </c>
      <c r="I25049" s="8">
        <v>126</v>
      </c>
      <c r="J25049" t="s">
        <v>38</v>
      </c>
      <c r="K25049" t="s">
        <v>42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4</v>
      </c>
      <c r="Q25049" t="s">
        <v>107</v>
      </c>
      <c r="R25049" t="s">
        <v>28</v>
      </c>
      <c r="S25049" s="8">
        <f t="shared" si="391"/>
        <v>17.000000000000021</v>
      </c>
      <c r="T25049">
        <f>HOUR(railway[[#This Row],[Time of Purchase]])</f>
        <v>6</v>
      </c>
      <c r="U25049">
        <f>HOUR(railway[[#This Row],[Departure Time]])</f>
        <v>8</v>
      </c>
      <c r="V25049">
        <f>IFERROR(HOUR(railway[[#This Row],[Actual Arrival Time]]),"NULL")</f>
        <v>10</v>
      </c>
      <c r="W25049" t="str">
        <f>CHOOSE(WEEKDAY(railway[[#This Row],[Date of Purchase]]),"Sunday","Monday","Tuesday","Wednesday","Thursday","Friday","Saturday")</f>
        <v>Saturday</v>
      </c>
    </row>
    <row r="25050" spans="1:23" x14ac:dyDescent="0.3">
      <c r="A25050" t="s">
        <v>25126</v>
      </c>
      <c r="B25050" s="1">
        <v>45388</v>
      </c>
      <c r="C25050" s="2">
        <v>0.27109953703703704</v>
      </c>
      <c r="D25050" t="s">
        <v>19</v>
      </c>
      <c r="E25050" t="s">
        <v>31</v>
      </c>
      <c r="F25050" t="s">
        <v>21</v>
      </c>
      <c r="G25050" t="s">
        <v>74</v>
      </c>
      <c r="H25050" t="s">
        <v>85</v>
      </c>
      <c r="I25050" s="8">
        <v>10</v>
      </c>
      <c r="J25050" t="s">
        <v>38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Q25050" t="s">
        <v>27</v>
      </c>
      <c r="R25050" t="s">
        <v>28</v>
      </c>
      <c r="S25050" s="8">
        <f t="shared" si="391"/>
        <v>0</v>
      </c>
      <c r="T25050">
        <f>HOUR(railway[[#This Row],[Time of Purchase]])</f>
        <v>6</v>
      </c>
      <c r="U25050">
        <f>HOUR(railway[[#This Row],[Departure Time]])</f>
        <v>8</v>
      </c>
      <c r="V25050">
        <f>IFERROR(HOUR(railway[[#This Row],[Actual Arrival Time]]),"NULL")</f>
        <v>8</v>
      </c>
      <c r="W25050" t="str">
        <f>CHOOSE(WEEKDAY(railway[[#This Row],[Date of Purchase]]),"Sunday","Monday","Tuesday","Wednesday","Thursday","Friday","Saturday")</f>
        <v>Saturday</v>
      </c>
    </row>
    <row r="25051" spans="1:23" x14ac:dyDescent="0.3">
      <c r="A25051" t="s">
        <v>25127</v>
      </c>
      <c r="B25051" s="1">
        <v>45388</v>
      </c>
      <c r="C25051" s="2">
        <v>0.27340277777777777</v>
      </c>
      <c r="D25051" t="s">
        <v>30</v>
      </c>
      <c r="E25051" t="s">
        <v>31</v>
      </c>
      <c r="F25051" t="s">
        <v>37</v>
      </c>
      <c r="G25051" t="s">
        <v>22</v>
      </c>
      <c r="H25051" t="s">
        <v>85</v>
      </c>
      <c r="I25051" s="8">
        <v>113</v>
      </c>
      <c r="J25051" t="s">
        <v>25</v>
      </c>
      <c r="K25051" t="s">
        <v>42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Q25051" t="s">
        <v>27</v>
      </c>
      <c r="R25051" t="s">
        <v>28</v>
      </c>
      <c r="S25051" s="8">
        <f t="shared" si="391"/>
        <v>0</v>
      </c>
      <c r="T25051">
        <f>HOUR(railway[[#This Row],[Time of Purchase]])</f>
        <v>6</v>
      </c>
      <c r="U25051">
        <f>HOUR(railway[[#This Row],[Departure Time]])</f>
        <v>8</v>
      </c>
      <c r="V25051">
        <f>IFERROR(HOUR(railway[[#This Row],[Actual Arrival Time]]),"NULL")</f>
        <v>10</v>
      </c>
      <c r="W25051" t="str">
        <f>CHOOSE(WEEKDAY(railway[[#This Row],[Date of Purchase]]),"Sunday","Monday","Tuesday","Wednesday","Thursday","Friday","Saturday")</f>
        <v>Saturday</v>
      </c>
    </row>
    <row r="25052" spans="1:23" x14ac:dyDescent="0.3">
      <c r="A25052" t="s">
        <v>25128</v>
      </c>
      <c r="B25052" s="1">
        <v>45388</v>
      </c>
      <c r="C25052" s="2">
        <v>0.2754050925925926</v>
      </c>
      <c r="D25052" t="s">
        <v>30</v>
      </c>
      <c r="E25052" t="s">
        <v>31</v>
      </c>
      <c r="F25052" t="s">
        <v>37</v>
      </c>
      <c r="G25052" t="s">
        <v>22</v>
      </c>
      <c r="H25052" t="s">
        <v>85</v>
      </c>
      <c r="I25052" s="8">
        <v>113</v>
      </c>
      <c r="J25052" t="s">
        <v>25</v>
      </c>
      <c r="K25052" t="s">
        <v>42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Q25052" t="s">
        <v>27</v>
      </c>
      <c r="R25052" t="s">
        <v>28</v>
      </c>
      <c r="S25052" s="8">
        <f t="shared" si="391"/>
        <v>0</v>
      </c>
      <c r="T25052">
        <f>HOUR(railway[[#This Row],[Time of Purchase]])</f>
        <v>6</v>
      </c>
      <c r="U25052">
        <f>HOUR(railway[[#This Row],[Departure Time]])</f>
        <v>8</v>
      </c>
      <c r="V25052">
        <f>IFERROR(HOUR(railway[[#This Row],[Actual Arrival Time]]),"NULL")</f>
        <v>10</v>
      </c>
      <c r="W25052" t="str">
        <f>CHOOSE(WEEKDAY(railway[[#This Row],[Date of Purchase]]),"Sunday","Monday","Tuesday","Wednesday","Thursday","Friday","Saturday")</f>
        <v>Saturday</v>
      </c>
    </row>
    <row r="25053" spans="1:23" x14ac:dyDescent="0.3">
      <c r="A25053" t="s">
        <v>25129</v>
      </c>
      <c r="B25053" s="1">
        <v>45388</v>
      </c>
      <c r="C25053" s="2">
        <v>0.27651620370370372</v>
      </c>
      <c r="D25053" t="s">
        <v>30</v>
      </c>
      <c r="E25053" t="s">
        <v>31</v>
      </c>
      <c r="F25053" t="s">
        <v>37</v>
      </c>
      <c r="G25053" t="s">
        <v>22</v>
      </c>
      <c r="H25053" t="s">
        <v>85</v>
      </c>
      <c r="I25053" s="8">
        <v>107</v>
      </c>
      <c r="J25053" t="s">
        <v>42</v>
      </c>
      <c r="K25053" t="s">
        <v>38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6</v>
      </c>
      <c r="Q25053" t="s">
        <v>27</v>
      </c>
      <c r="R25053" t="s">
        <v>28</v>
      </c>
      <c r="S25053" s="8">
        <f t="shared" si="391"/>
        <v>0</v>
      </c>
      <c r="T25053">
        <f>HOUR(railway[[#This Row],[Time of Purchase]])</f>
        <v>6</v>
      </c>
      <c r="U25053">
        <f>HOUR(railway[[#This Row],[Departure Time]])</f>
        <v>8</v>
      </c>
      <c r="V25053">
        <f>IFERROR(HOUR(railway[[#This Row],[Actual Arrival Time]]),"NULL")</f>
        <v>9</v>
      </c>
      <c r="W25053" t="str">
        <f>CHOOSE(WEEKDAY(railway[[#This Row],[Date of Purchase]]),"Sunday","Monday","Tuesday","Wednesday","Thursday","Friday","Saturday")</f>
        <v>Saturday</v>
      </c>
    </row>
    <row r="25054" spans="1:23" x14ac:dyDescent="0.3">
      <c r="A25054" t="s">
        <v>25130</v>
      </c>
      <c r="B25054" s="1">
        <v>45388</v>
      </c>
      <c r="C25054" s="2">
        <v>0.27662037037037035</v>
      </c>
      <c r="D25054" t="s">
        <v>30</v>
      </c>
      <c r="E25054" t="s">
        <v>31</v>
      </c>
      <c r="F25054" t="s">
        <v>37</v>
      </c>
      <c r="G25054" t="s">
        <v>22</v>
      </c>
      <c r="H25054" t="s">
        <v>85</v>
      </c>
      <c r="I25054" s="8">
        <v>113</v>
      </c>
      <c r="J25054" t="s">
        <v>25</v>
      </c>
      <c r="K25054" t="s">
        <v>42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Q25054" t="s">
        <v>27</v>
      </c>
      <c r="R25054" t="s">
        <v>28</v>
      </c>
      <c r="S25054" s="8">
        <f t="shared" si="391"/>
        <v>0</v>
      </c>
      <c r="T25054">
        <f>HOUR(railway[[#This Row],[Time of Purchase]])</f>
        <v>6</v>
      </c>
      <c r="U25054">
        <f>HOUR(railway[[#This Row],[Departure Time]])</f>
        <v>8</v>
      </c>
      <c r="V25054">
        <f>IFERROR(HOUR(railway[[#This Row],[Actual Arrival Time]]),"NULL")</f>
        <v>10</v>
      </c>
      <c r="W25054" t="str">
        <f>CHOOSE(WEEKDAY(railway[[#This Row],[Date of Purchase]]),"Sunday","Monday","Tuesday","Wednesday","Thursday","Friday","Saturday")</f>
        <v>Saturday</v>
      </c>
    </row>
    <row r="25055" spans="1:23" x14ac:dyDescent="0.3">
      <c r="A25055" t="s">
        <v>25131</v>
      </c>
      <c r="B25055" s="1">
        <v>45388</v>
      </c>
      <c r="C25055" s="2">
        <v>0.27803240740740742</v>
      </c>
      <c r="D25055" t="s">
        <v>30</v>
      </c>
      <c r="E25055" t="s">
        <v>31</v>
      </c>
      <c r="F25055" t="s">
        <v>21</v>
      </c>
      <c r="G25055" t="s">
        <v>22</v>
      </c>
      <c r="H25055" t="s">
        <v>23</v>
      </c>
      <c r="I25055" s="8">
        <v>50</v>
      </c>
      <c r="J25055" t="s">
        <v>25</v>
      </c>
      <c r="K25055" t="s">
        <v>42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Q25055" t="s">
        <v>27</v>
      </c>
      <c r="R25055" t="s">
        <v>28</v>
      </c>
      <c r="S25055" s="8">
        <f t="shared" si="391"/>
        <v>0</v>
      </c>
      <c r="T25055">
        <f>HOUR(railway[[#This Row],[Time of Purchase]])</f>
        <v>6</v>
      </c>
      <c r="U25055">
        <f>HOUR(railway[[#This Row],[Departure Time]])</f>
        <v>5</v>
      </c>
      <c r="V25055">
        <f>IFERROR(HOUR(railway[[#This Row],[Actual Arrival Time]]),"NULL")</f>
        <v>7</v>
      </c>
      <c r="W25055" t="str">
        <f>CHOOSE(WEEKDAY(railway[[#This Row],[Date of Purchase]]),"Sunday","Monday","Tuesday","Wednesday","Thursday","Friday","Saturday")</f>
        <v>Saturday</v>
      </c>
    </row>
    <row r="25056" spans="1:23" x14ac:dyDescent="0.3">
      <c r="A25056" t="s">
        <v>25132</v>
      </c>
      <c r="B25056" s="1">
        <v>45388</v>
      </c>
      <c r="C25056" s="2">
        <v>0.28692129629629631</v>
      </c>
      <c r="D25056" t="s">
        <v>19</v>
      </c>
      <c r="E25056" t="s">
        <v>31</v>
      </c>
      <c r="F25056" t="s">
        <v>37</v>
      </c>
      <c r="G25056" t="s">
        <v>22</v>
      </c>
      <c r="H25056" t="s">
        <v>85</v>
      </c>
      <c r="I25056" s="8">
        <v>8</v>
      </c>
      <c r="J25056" t="s">
        <v>56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Q25056" t="s">
        <v>27</v>
      </c>
      <c r="R25056" t="s">
        <v>28</v>
      </c>
      <c r="S25056" s="8">
        <f t="shared" si="391"/>
        <v>0</v>
      </c>
      <c r="T25056">
        <f>HOUR(railway[[#This Row],[Time of Purchase]])</f>
        <v>6</v>
      </c>
      <c r="U25056">
        <f>HOUR(railway[[#This Row],[Departure Time]])</f>
        <v>8</v>
      </c>
      <c r="V25056">
        <f>IFERROR(HOUR(railway[[#This Row],[Actual Arrival Time]]),"NULL")</f>
        <v>9</v>
      </c>
      <c r="W25056" t="str">
        <f>CHOOSE(WEEKDAY(railway[[#This Row],[Date of Purchase]]),"Sunday","Monday","Tuesday","Wednesday","Thursday","Friday","Saturday")</f>
        <v>Saturday</v>
      </c>
    </row>
    <row r="25057" spans="1:23" x14ac:dyDescent="0.3">
      <c r="A25057" t="s">
        <v>25133</v>
      </c>
      <c r="B25057" s="1">
        <v>45388</v>
      </c>
      <c r="C25057" s="2">
        <v>0.29039351851851852</v>
      </c>
      <c r="D25057" t="s">
        <v>19</v>
      </c>
      <c r="E25057" t="s">
        <v>31</v>
      </c>
      <c r="F25057" t="s">
        <v>37</v>
      </c>
      <c r="G25057" t="s">
        <v>22</v>
      </c>
      <c r="H25057" t="s">
        <v>85</v>
      </c>
      <c r="I25057" s="8">
        <v>10</v>
      </c>
      <c r="J25057" t="s">
        <v>42</v>
      </c>
      <c r="K25057" t="s">
        <v>56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Q25057" t="s">
        <v>27</v>
      </c>
      <c r="R25057" t="s">
        <v>28</v>
      </c>
      <c r="S25057" s="8">
        <f t="shared" si="391"/>
        <v>0</v>
      </c>
      <c r="T25057">
        <f>HOUR(railway[[#This Row],[Time of Purchase]])</f>
        <v>6</v>
      </c>
      <c r="U25057">
        <f>HOUR(railway[[#This Row],[Departure Time]])</f>
        <v>8</v>
      </c>
      <c r="V25057">
        <f>IFERROR(HOUR(railway[[#This Row],[Actual Arrival Time]]),"NULL")</f>
        <v>9</v>
      </c>
      <c r="W25057" t="str">
        <f>CHOOSE(WEEKDAY(railway[[#This Row],[Date of Purchase]]),"Sunday","Monday","Tuesday","Wednesday","Thursday","Friday","Saturday")</f>
        <v>Saturday</v>
      </c>
    </row>
    <row r="25058" spans="1:23" x14ac:dyDescent="0.3">
      <c r="A25058" t="s">
        <v>25134</v>
      </c>
      <c r="B25058" s="1">
        <v>45388</v>
      </c>
      <c r="C25058" s="2">
        <v>0.30453703703703705</v>
      </c>
      <c r="D25058" t="s">
        <v>19</v>
      </c>
      <c r="E25058" t="s">
        <v>31</v>
      </c>
      <c r="F25058" t="s">
        <v>37</v>
      </c>
      <c r="G25058" t="s">
        <v>22</v>
      </c>
      <c r="H25058" t="s">
        <v>85</v>
      </c>
      <c r="I25058" s="8">
        <v>53</v>
      </c>
      <c r="J25058" t="s">
        <v>32</v>
      </c>
      <c r="K25058" t="s">
        <v>33</v>
      </c>
      <c r="L25058" s="1">
        <v>45388</v>
      </c>
      <c r="M25058" s="2">
        <v>0.32291666666666669</v>
      </c>
      <c r="N25058" s="2">
        <v>0.39930555555555558</v>
      </c>
      <c r="O25058" s="2"/>
      <c r="P25058" t="s">
        <v>91</v>
      </c>
      <c r="Q25058" t="s">
        <v>728</v>
      </c>
      <c r="R25058" t="s">
        <v>28</v>
      </c>
      <c r="S25058" s="8">
        <f t="shared" si="391"/>
        <v>-575</v>
      </c>
      <c r="T25058">
        <f>HOUR(railway[[#This Row],[Time of Purchase]])</f>
        <v>7</v>
      </c>
      <c r="U25058">
        <f>HOUR(railway[[#This Row],[Departure Time]])</f>
        <v>7</v>
      </c>
      <c r="V25058">
        <f>IFERROR(HOUR(railway[[#This Row],[Actual Arrival Time]]),"NULL")</f>
        <v>0</v>
      </c>
      <c r="W25058" t="str">
        <f>CHOOSE(WEEKDAY(railway[[#This Row],[Date of Purchase]]),"Sunday","Monday","Tuesday","Wednesday","Thursday","Friday","Saturday")</f>
        <v>Saturday</v>
      </c>
    </row>
    <row r="25059" spans="1:23" x14ac:dyDescent="0.3">
      <c r="A25059" t="s">
        <v>25135</v>
      </c>
      <c r="B25059" s="1">
        <v>45388</v>
      </c>
      <c r="C25059" s="2">
        <v>0.30594907407407407</v>
      </c>
      <c r="D25059" t="s">
        <v>19</v>
      </c>
      <c r="E25059" t="s">
        <v>31</v>
      </c>
      <c r="F25059" t="s">
        <v>37</v>
      </c>
      <c r="G25059" t="s">
        <v>22</v>
      </c>
      <c r="H25059" t="s">
        <v>85</v>
      </c>
      <c r="I25059" s="8">
        <v>19</v>
      </c>
      <c r="J25059" t="s">
        <v>24</v>
      </c>
      <c r="K25059" t="s">
        <v>40</v>
      </c>
      <c r="L25059" s="1">
        <v>45388</v>
      </c>
      <c r="M25059" s="2">
        <v>0.32291666666666669</v>
      </c>
      <c r="N25059" s="2">
        <v>0.36458333333333331</v>
      </c>
      <c r="O25059" s="2"/>
      <c r="P25059" t="s">
        <v>91</v>
      </c>
      <c r="Q25059" t="s">
        <v>728</v>
      </c>
      <c r="R25059" t="s">
        <v>28</v>
      </c>
      <c r="S25059" s="8">
        <f t="shared" si="391"/>
        <v>-525</v>
      </c>
      <c r="T25059">
        <f>HOUR(railway[[#This Row],[Time of Purchase]])</f>
        <v>7</v>
      </c>
      <c r="U25059">
        <f>HOUR(railway[[#This Row],[Departure Time]])</f>
        <v>7</v>
      </c>
      <c r="V25059">
        <f>IFERROR(HOUR(railway[[#This Row],[Actual Arrival Time]]),"NULL")</f>
        <v>0</v>
      </c>
      <c r="W25059" t="str">
        <f>CHOOSE(WEEKDAY(railway[[#This Row],[Date of Purchase]]),"Sunday","Monday","Tuesday","Wednesday","Thursday","Friday","Saturday")</f>
        <v>Saturday</v>
      </c>
    </row>
    <row r="25060" spans="1:23" x14ac:dyDescent="0.3">
      <c r="A25060" t="s">
        <v>25136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7</v>
      </c>
      <c r="G25060" t="s">
        <v>22</v>
      </c>
      <c r="H25060" t="s">
        <v>85</v>
      </c>
      <c r="I25060" s="8">
        <v>19</v>
      </c>
      <c r="J25060" t="s">
        <v>24</v>
      </c>
      <c r="K25060" t="s">
        <v>40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Q25060" t="s">
        <v>27</v>
      </c>
      <c r="R25060" t="s">
        <v>28</v>
      </c>
      <c r="S25060" s="8">
        <f t="shared" si="391"/>
        <v>0</v>
      </c>
      <c r="T25060">
        <f>HOUR(railway[[#This Row],[Time of Purchase]])</f>
        <v>7</v>
      </c>
      <c r="U25060">
        <f>HOUR(railway[[#This Row],[Departure Time]])</f>
        <v>8</v>
      </c>
      <c r="V25060">
        <f>IFERROR(HOUR(railway[[#This Row],[Actual Arrival Time]]),"NULL")</f>
        <v>9</v>
      </c>
      <c r="W25060" t="str">
        <f>CHOOSE(WEEKDAY(railway[[#This Row],[Date of Purchase]]),"Sunday","Monday","Tuesday","Wednesday","Thursday","Friday","Saturday")</f>
        <v>Saturday</v>
      </c>
    </row>
    <row r="25061" spans="1:23" x14ac:dyDescent="0.3">
      <c r="A25061" t="s">
        <v>25137</v>
      </c>
      <c r="B25061" s="1">
        <v>45388</v>
      </c>
      <c r="C25061" s="2">
        <v>0.30766203703703704</v>
      </c>
      <c r="D25061" t="s">
        <v>19</v>
      </c>
      <c r="E25061" t="s">
        <v>31</v>
      </c>
      <c r="F25061" t="s">
        <v>37</v>
      </c>
      <c r="G25061" t="s">
        <v>22</v>
      </c>
      <c r="H25061" t="s">
        <v>85</v>
      </c>
      <c r="I25061" s="8">
        <v>19</v>
      </c>
      <c r="J25061" t="s">
        <v>24</v>
      </c>
      <c r="K25061" t="s">
        <v>40</v>
      </c>
      <c r="L25061" s="1">
        <v>45388</v>
      </c>
      <c r="M25061" s="2">
        <v>0.32291666666666669</v>
      </c>
      <c r="N25061" s="2">
        <v>0.36458333333333331</v>
      </c>
      <c r="O25061" s="2"/>
      <c r="P25061" t="s">
        <v>91</v>
      </c>
      <c r="Q25061" t="s">
        <v>728</v>
      </c>
      <c r="R25061" t="s">
        <v>28</v>
      </c>
      <c r="S25061" s="8">
        <f t="shared" si="391"/>
        <v>-525</v>
      </c>
      <c r="T25061">
        <f>HOUR(railway[[#This Row],[Time of Purchase]])</f>
        <v>7</v>
      </c>
      <c r="U25061">
        <f>HOUR(railway[[#This Row],[Departure Time]])</f>
        <v>7</v>
      </c>
      <c r="V25061">
        <f>IFERROR(HOUR(railway[[#This Row],[Actual Arrival Time]]),"NULL")</f>
        <v>0</v>
      </c>
      <c r="W25061" t="str">
        <f>CHOOSE(WEEKDAY(railway[[#This Row],[Date of Purchase]]),"Sunday","Monday","Tuesday","Wednesday","Thursday","Friday","Saturday")</f>
        <v>Saturday</v>
      </c>
    </row>
    <row r="25062" spans="1:23" x14ac:dyDescent="0.3">
      <c r="A25062" t="s">
        <v>25138</v>
      </c>
      <c r="B25062" s="1">
        <v>45388</v>
      </c>
      <c r="C25062" s="2">
        <v>0.30839120370370371</v>
      </c>
      <c r="D25062" t="s">
        <v>19</v>
      </c>
      <c r="E25062" t="s">
        <v>31</v>
      </c>
      <c r="F25062" t="s">
        <v>37</v>
      </c>
      <c r="G25062" t="s">
        <v>22</v>
      </c>
      <c r="H25062" t="s">
        <v>85</v>
      </c>
      <c r="I25062" s="8">
        <v>26</v>
      </c>
      <c r="J25062" t="s">
        <v>24</v>
      </c>
      <c r="K25062" t="s">
        <v>45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Q25062" t="s">
        <v>27</v>
      </c>
      <c r="R25062" t="s">
        <v>28</v>
      </c>
      <c r="S25062" s="8">
        <f t="shared" si="391"/>
        <v>0</v>
      </c>
      <c r="T25062">
        <f>HOUR(railway[[#This Row],[Time of Purchase]])</f>
        <v>7</v>
      </c>
      <c r="U25062">
        <f>HOUR(railway[[#This Row],[Departure Time]])</f>
        <v>7</v>
      </c>
      <c r="V25062">
        <f>IFERROR(HOUR(railway[[#This Row],[Actual Arrival Time]]),"NULL")</f>
        <v>9</v>
      </c>
      <c r="W25062" t="str">
        <f>CHOOSE(WEEKDAY(railway[[#This Row],[Date of Purchase]]),"Sunday","Monday","Tuesday","Wednesday","Thursday","Friday","Saturday")</f>
        <v>Saturday</v>
      </c>
    </row>
    <row r="25063" spans="1:23" x14ac:dyDescent="0.3">
      <c r="A25063" t="s">
        <v>25139</v>
      </c>
      <c r="B25063" s="1">
        <v>45388</v>
      </c>
      <c r="C25063" s="2">
        <v>0.30843749999999998</v>
      </c>
      <c r="D25063" t="s">
        <v>19</v>
      </c>
      <c r="E25063" t="s">
        <v>31</v>
      </c>
      <c r="F25063" t="s">
        <v>37</v>
      </c>
      <c r="G25063" t="s">
        <v>22</v>
      </c>
      <c r="H25063" t="s">
        <v>85</v>
      </c>
      <c r="I25063" s="8">
        <v>19</v>
      </c>
      <c r="J25063" t="s">
        <v>24</v>
      </c>
      <c r="K25063" t="s">
        <v>40</v>
      </c>
      <c r="L25063" s="1">
        <v>45388</v>
      </c>
      <c r="M25063" s="2">
        <v>0.32291666666666669</v>
      </c>
      <c r="N25063" s="2">
        <v>0.36458333333333331</v>
      </c>
      <c r="O25063" s="2"/>
      <c r="P25063" t="s">
        <v>91</v>
      </c>
      <c r="Q25063" t="s">
        <v>728</v>
      </c>
      <c r="R25063" t="s">
        <v>28</v>
      </c>
      <c r="S25063" s="8">
        <f t="shared" si="391"/>
        <v>-525</v>
      </c>
      <c r="T25063">
        <f>HOUR(railway[[#This Row],[Time of Purchase]])</f>
        <v>7</v>
      </c>
      <c r="U25063">
        <f>HOUR(railway[[#This Row],[Departure Time]])</f>
        <v>7</v>
      </c>
      <c r="V25063">
        <f>IFERROR(HOUR(railway[[#This Row],[Actual Arrival Time]]),"NULL")</f>
        <v>0</v>
      </c>
      <c r="W25063" t="str">
        <f>CHOOSE(WEEKDAY(railway[[#This Row],[Date of Purchase]]),"Sunday","Monday","Tuesday","Wednesday","Thursday","Friday","Saturday")</f>
        <v>Saturday</v>
      </c>
    </row>
    <row r="25064" spans="1:23" x14ac:dyDescent="0.3">
      <c r="A25064" t="s">
        <v>25140</v>
      </c>
      <c r="B25064" s="1">
        <v>45388</v>
      </c>
      <c r="C25064" s="2">
        <v>0.30965277777777778</v>
      </c>
      <c r="D25064" t="s">
        <v>19</v>
      </c>
      <c r="E25064" t="s">
        <v>31</v>
      </c>
      <c r="F25064" t="s">
        <v>37</v>
      </c>
      <c r="G25064" t="s">
        <v>22</v>
      </c>
      <c r="H25064" t="s">
        <v>85</v>
      </c>
      <c r="I25064" s="8">
        <v>19</v>
      </c>
      <c r="J25064" t="s">
        <v>24</v>
      </c>
      <c r="K25064" t="s">
        <v>40</v>
      </c>
      <c r="L25064" s="1">
        <v>45388</v>
      </c>
      <c r="M25064" s="2">
        <v>0.32291666666666669</v>
      </c>
      <c r="N25064" s="2">
        <v>0.36458333333333331</v>
      </c>
      <c r="O25064" s="2"/>
      <c r="P25064" t="s">
        <v>91</v>
      </c>
      <c r="Q25064" t="s">
        <v>728</v>
      </c>
      <c r="R25064" t="s">
        <v>28</v>
      </c>
      <c r="S25064" s="8">
        <f t="shared" si="391"/>
        <v>-525</v>
      </c>
      <c r="T25064">
        <f>HOUR(railway[[#This Row],[Time of Purchase]])</f>
        <v>7</v>
      </c>
      <c r="U25064">
        <f>HOUR(railway[[#This Row],[Departure Time]])</f>
        <v>7</v>
      </c>
      <c r="V25064">
        <f>IFERROR(HOUR(railway[[#This Row],[Actual Arrival Time]]),"NULL")</f>
        <v>0</v>
      </c>
      <c r="W25064" t="str">
        <f>CHOOSE(WEEKDAY(railway[[#This Row],[Date of Purchase]]),"Sunday","Monday","Tuesday","Wednesday","Thursday","Friday","Saturday")</f>
        <v>Saturday</v>
      </c>
    </row>
    <row r="25065" spans="1:23" x14ac:dyDescent="0.3">
      <c r="A25065" t="s">
        <v>25141</v>
      </c>
      <c r="B25065" s="1">
        <v>45388</v>
      </c>
      <c r="C25065" s="2">
        <v>0.31140046296296298</v>
      </c>
      <c r="D25065" t="s">
        <v>19</v>
      </c>
      <c r="E25065" t="s">
        <v>31</v>
      </c>
      <c r="F25065" t="s">
        <v>37</v>
      </c>
      <c r="G25065" t="s">
        <v>22</v>
      </c>
      <c r="H25065" t="s">
        <v>85</v>
      </c>
      <c r="I25065" s="8">
        <v>19</v>
      </c>
      <c r="J25065" t="s">
        <v>24</v>
      </c>
      <c r="K25065" t="s">
        <v>40</v>
      </c>
      <c r="L25065" s="1">
        <v>45388</v>
      </c>
      <c r="M25065" s="2">
        <v>0.32291666666666669</v>
      </c>
      <c r="N25065" s="2">
        <v>0.36458333333333331</v>
      </c>
      <c r="O25065" s="2"/>
      <c r="P25065" t="s">
        <v>91</v>
      </c>
      <c r="Q25065" t="s">
        <v>728</v>
      </c>
      <c r="R25065" t="s">
        <v>66</v>
      </c>
      <c r="S25065" s="8">
        <f t="shared" si="391"/>
        <v>-525</v>
      </c>
      <c r="T25065">
        <f>HOUR(railway[[#This Row],[Time of Purchase]])</f>
        <v>7</v>
      </c>
      <c r="U25065">
        <f>HOUR(railway[[#This Row],[Departure Time]])</f>
        <v>7</v>
      </c>
      <c r="V25065">
        <f>IFERROR(HOUR(railway[[#This Row],[Actual Arrival Time]]),"NULL")</f>
        <v>0</v>
      </c>
      <c r="W25065" t="str">
        <f>CHOOSE(WEEKDAY(railway[[#This Row],[Date of Purchase]]),"Sunday","Monday","Tuesday","Wednesday","Thursday","Friday","Saturday")</f>
        <v>Saturday</v>
      </c>
    </row>
    <row r="25066" spans="1:23" x14ac:dyDescent="0.3">
      <c r="A25066" t="s">
        <v>25142</v>
      </c>
      <c r="B25066" s="1">
        <v>45388</v>
      </c>
      <c r="C25066" s="2">
        <v>0.31175925925925924</v>
      </c>
      <c r="D25066" t="s">
        <v>30</v>
      </c>
      <c r="E25066" t="s">
        <v>20</v>
      </c>
      <c r="F25066" t="s">
        <v>37</v>
      </c>
      <c r="G25066" t="s">
        <v>22</v>
      </c>
      <c r="H25066" t="s">
        <v>85</v>
      </c>
      <c r="I25066" s="8">
        <v>4</v>
      </c>
      <c r="J25066" t="s">
        <v>38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Q25066" t="s">
        <v>27</v>
      </c>
      <c r="R25066" t="s">
        <v>28</v>
      </c>
      <c r="S25066" s="8">
        <f t="shared" si="391"/>
        <v>0</v>
      </c>
      <c r="T25066">
        <f>HOUR(railway[[#This Row],[Time of Purchase]])</f>
        <v>7</v>
      </c>
      <c r="U25066">
        <f>HOUR(railway[[#This Row],[Departure Time]])</f>
        <v>8</v>
      </c>
      <c r="V25066">
        <f>IFERROR(HOUR(railway[[#This Row],[Actual Arrival Time]]),"NULL")</f>
        <v>9</v>
      </c>
      <c r="W25066" t="str">
        <f>CHOOSE(WEEKDAY(railway[[#This Row],[Date of Purchase]]),"Sunday","Monday","Tuesday","Wednesday","Thursday","Friday","Saturday")</f>
        <v>Saturday</v>
      </c>
    </row>
    <row r="25067" spans="1:23" x14ac:dyDescent="0.3">
      <c r="A25067" t="s">
        <v>25143</v>
      </c>
      <c r="B25067" s="1">
        <v>45388</v>
      </c>
      <c r="C25067" s="2">
        <v>0.31185185185185182</v>
      </c>
      <c r="D25067" t="s">
        <v>19</v>
      </c>
      <c r="E25067" t="s">
        <v>31</v>
      </c>
      <c r="F25067" t="s">
        <v>37</v>
      </c>
      <c r="G25067" t="s">
        <v>22</v>
      </c>
      <c r="H25067" t="s">
        <v>85</v>
      </c>
      <c r="I25067" s="8">
        <v>26</v>
      </c>
      <c r="J25067" t="s">
        <v>24</v>
      </c>
      <c r="K25067" t="s">
        <v>45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Q25067" t="s">
        <v>27</v>
      </c>
      <c r="R25067" t="s">
        <v>28</v>
      </c>
      <c r="S25067" s="8">
        <f t="shared" si="391"/>
        <v>0</v>
      </c>
      <c r="T25067">
        <f>HOUR(railway[[#This Row],[Time of Purchase]])</f>
        <v>7</v>
      </c>
      <c r="U25067">
        <f>HOUR(railway[[#This Row],[Departure Time]])</f>
        <v>7</v>
      </c>
      <c r="V25067">
        <f>IFERROR(HOUR(railway[[#This Row],[Actual Arrival Time]]),"NULL")</f>
        <v>9</v>
      </c>
      <c r="W25067" t="str">
        <f>CHOOSE(WEEKDAY(railway[[#This Row],[Date of Purchase]]),"Sunday","Monday","Tuesday","Wednesday","Thursday","Friday","Saturday")</f>
        <v>Saturday</v>
      </c>
    </row>
    <row r="25068" spans="1:23" x14ac:dyDescent="0.3">
      <c r="A25068" t="s">
        <v>25144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7</v>
      </c>
      <c r="G25068" t="s">
        <v>22</v>
      </c>
      <c r="H25068" t="s">
        <v>85</v>
      </c>
      <c r="I25068" s="8">
        <v>19</v>
      </c>
      <c r="J25068" t="s">
        <v>24</v>
      </c>
      <c r="K25068" t="s">
        <v>40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Q25068" t="s">
        <v>27</v>
      </c>
      <c r="R25068" t="s">
        <v>28</v>
      </c>
      <c r="S25068" s="8">
        <f t="shared" si="391"/>
        <v>0</v>
      </c>
      <c r="T25068">
        <f>HOUR(railway[[#This Row],[Time of Purchase]])</f>
        <v>7</v>
      </c>
      <c r="U25068">
        <f>HOUR(railway[[#This Row],[Departure Time]])</f>
        <v>9</v>
      </c>
      <c r="V25068">
        <f>IFERROR(HOUR(railway[[#This Row],[Actual Arrival Time]]),"NULL")</f>
        <v>10</v>
      </c>
      <c r="W25068" t="str">
        <f>CHOOSE(WEEKDAY(railway[[#This Row],[Date of Purchase]]),"Sunday","Monday","Tuesday","Wednesday","Thursday","Friday","Saturday")</f>
        <v>Saturday</v>
      </c>
    </row>
    <row r="25069" spans="1:23" x14ac:dyDescent="0.3">
      <c r="A25069" t="s">
        <v>25145</v>
      </c>
      <c r="B25069" s="1">
        <v>45388</v>
      </c>
      <c r="C25069" s="2">
        <v>0.32422453703703702</v>
      </c>
      <c r="D25069" t="s">
        <v>19</v>
      </c>
      <c r="E25069" t="s">
        <v>64</v>
      </c>
      <c r="F25069" t="s">
        <v>69</v>
      </c>
      <c r="G25069" t="s">
        <v>22</v>
      </c>
      <c r="H25069" t="s">
        <v>23</v>
      </c>
      <c r="I25069" s="8">
        <v>8</v>
      </c>
      <c r="J25069" t="s">
        <v>24</v>
      </c>
      <c r="K25069" t="s">
        <v>40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Q25069" t="s">
        <v>27</v>
      </c>
      <c r="R25069" t="s">
        <v>28</v>
      </c>
      <c r="S25069" s="8">
        <f t="shared" si="391"/>
        <v>0</v>
      </c>
      <c r="T25069">
        <f>HOUR(railway[[#This Row],[Time of Purchase]])</f>
        <v>7</v>
      </c>
      <c r="U25069">
        <f>HOUR(railway[[#This Row],[Departure Time]])</f>
        <v>6</v>
      </c>
      <c r="V25069">
        <f>IFERROR(HOUR(railway[[#This Row],[Actual Arrival Time]]),"NULL")</f>
        <v>7</v>
      </c>
      <c r="W25069" t="str">
        <f>CHOOSE(WEEKDAY(railway[[#This Row],[Date of Purchase]]),"Sunday","Monday","Tuesday","Wednesday","Thursday","Friday","Saturday")</f>
        <v>Saturday</v>
      </c>
    </row>
    <row r="25070" spans="1:23" x14ac:dyDescent="0.3">
      <c r="A25070" t="s">
        <v>25146</v>
      </c>
      <c r="B25070" s="1">
        <v>45388</v>
      </c>
      <c r="C25070" s="2">
        <v>0.32436342592592593</v>
      </c>
      <c r="D25070" t="s">
        <v>19</v>
      </c>
      <c r="E25070" t="s">
        <v>31</v>
      </c>
      <c r="F25070" t="s">
        <v>69</v>
      </c>
      <c r="G25070" t="s">
        <v>22</v>
      </c>
      <c r="H25070" t="s">
        <v>23</v>
      </c>
      <c r="I25070" s="8">
        <v>6</v>
      </c>
      <c r="J25070" t="s">
        <v>25</v>
      </c>
      <c r="K25070" t="s">
        <v>351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Q25070" t="s">
        <v>27</v>
      </c>
      <c r="R25070" t="s">
        <v>28</v>
      </c>
      <c r="S25070" s="8">
        <f t="shared" si="391"/>
        <v>0</v>
      </c>
      <c r="T25070">
        <f>HOUR(railway[[#This Row],[Time of Purchase]])</f>
        <v>7</v>
      </c>
      <c r="U25070">
        <f>HOUR(railway[[#This Row],[Departure Time]])</f>
        <v>6</v>
      </c>
      <c r="V25070">
        <f>IFERROR(HOUR(railway[[#This Row],[Actual Arrival Time]]),"NULL")</f>
        <v>6</v>
      </c>
      <c r="W25070" t="str">
        <f>CHOOSE(WEEKDAY(railway[[#This Row],[Date of Purchase]]),"Sunday","Monday","Tuesday","Wednesday","Thursday","Friday","Saturday")</f>
        <v>Saturday</v>
      </c>
    </row>
    <row r="25071" spans="1:23" x14ac:dyDescent="0.3">
      <c r="A25071" t="s">
        <v>25147</v>
      </c>
      <c r="B25071" s="1">
        <v>45388</v>
      </c>
      <c r="C25071" s="2">
        <v>0.32750000000000001</v>
      </c>
      <c r="D25071" t="s">
        <v>30</v>
      </c>
      <c r="E25071" t="s">
        <v>20</v>
      </c>
      <c r="F25071" t="s">
        <v>37</v>
      </c>
      <c r="G25071" t="s">
        <v>22</v>
      </c>
      <c r="H25071" t="s">
        <v>23</v>
      </c>
      <c r="I25071" s="8">
        <v>3</v>
      </c>
      <c r="J25071" t="s">
        <v>38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Q25071" t="s">
        <v>27</v>
      </c>
      <c r="R25071" t="s">
        <v>28</v>
      </c>
      <c r="S25071" s="8">
        <f t="shared" si="391"/>
        <v>0</v>
      </c>
      <c r="T25071">
        <f>HOUR(railway[[#This Row],[Time of Purchase]])</f>
        <v>7</v>
      </c>
      <c r="U25071">
        <f>HOUR(railway[[#This Row],[Departure Time]])</f>
        <v>6</v>
      </c>
      <c r="V25071">
        <f>IFERROR(HOUR(railway[[#This Row],[Actual Arrival Time]]),"NULL")</f>
        <v>6</v>
      </c>
      <c r="W25071" t="str">
        <f>CHOOSE(WEEKDAY(railway[[#This Row],[Date of Purchase]]),"Sunday","Monday","Tuesday","Wednesday","Thursday","Friday","Saturday")</f>
        <v>Saturday</v>
      </c>
    </row>
    <row r="25072" spans="1:23" x14ac:dyDescent="0.3">
      <c r="A25072" t="s">
        <v>25148</v>
      </c>
      <c r="B25072" s="1">
        <v>45388</v>
      </c>
      <c r="C25072" s="2">
        <v>0.32760416666666664</v>
      </c>
      <c r="D25072" t="s">
        <v>30</v>
      </c>
      <c r="E25072" t="s">
        <v>31</v>
      </c>
      <c r="F25072" t="s">
        <v>37</v>
      </c>
      <c r="G25072" t="s">
        <v>22</v>
      </c>
      <c r="H25072" t="s">
        <v>85</v>
      </c>
      <c r="I25072" s="8">
        <v>5</v>
      </c>
      <c r="J25072" t="s">
        <v>25</v>
      </c>
      <c r="K25072" t="s">
        <v>38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Q25072" t="s">
        <v>27</v>
      </c>
      <c r="R25072" t="s">
        <v>28</v>
      </c>
      <c r="S25072" s="8">
        <f t="shared" si="391"/>
        <v>0</v>
      </c>
      <c r="T25072">
        <f>HOUR(railway[[#This Row],[Time of Purchase]])</f>
        <v>7</v>
      </c>
      <c r="U25072">
        <f>HOUR(railway[[#This Row],[Departure Time]])</f>
        <v>9</v>
      </c>
      <c r="V25072">
        <f>IFERROR(HOUR(railway[[#This Row],[Actual Arrival Time]]),"NULL")</f>
        <v>9</v>
      </c>
      <c r="W25072" t="str">
        <f>CHOOSE(WEEKDAY(railway[[#This Row],[Date of Purchase]]),"Sunday","Monday","Tuesday","Wednesday","Thursday","Friday","Saturday")</f>
        <v>Saturday</v>
      </c>
    </row>
    <row r="25073" spans="1:23" x14ac:dyDescent="0.3">
      <c r="A25073" t="s">
        <v>25149</v>
      </c>
      <c r="B25073" s="1">
        <v>45388</v>
      </c>
      <c r="C25073" s="2">
        <v>0.32773148148148146</v>
      </c>
      <c r="D25073" t="s">
        <v>19</v>
      </c>
      <c r="E25073" t="s">
        <v>31</v>
      </c>
      <c r="F25073" t="s">
        <v>69</v>
      </c>
      <c r="G25073" t="s">
        <v>22</v>
      </c>
      <c r="H25073" t="s">
        <v>23</v>
      </c>
      <c r="I25073" s="8">
        <v>2</v>
      </c>
      <c r="J25073" t="s">
        <v>38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Q25073" t="s">
        <v>27</v>
      </c>
      <c r="R25073" t="s">
        <v>28</v>
      </c>
      <c r="S25073" s="8">
        <f t="shared" si="391"/>
        <v>0</v>
      </c>
      <c r="T25073">
        <f>HOUR(railway[[#This Row],[Time of Purchase]])</f>
        <v>7</v>
      </c>
      <c r="U25073">
        <f>HOUR(railway[[#This Row],[Departure Time]])</f>
        <v>6</v>
      </c>
      <c r="V25073">
        <f>IFERROR(HOUR(railway[[#This Row],[Actual Arrival Time]]),"NULL")</f>
        <v>6</v>
      </c>
      <c r="W25073" t="str">
        <f>CHOOSE(WEEKDAY(railway[[#This Row],[Date of Purchase]]),"Sunday","Monday","Tuesday","Wednesday","Thursday","Friday","Saturday")</f>
        <v>Saturday</v>
      </c>
    </row>
    <row r="25074" spans="1:23" x14ac:dyDescent="0.3">
      <c r="A25074" t="s">
        <v>25150</v>
      </c>
      <c r="B25074" s="1">
        <v>45388</v>
      </c>
      <c r="C25074" s="2">
        <v>0.32780092592592591</v>
      </c>
      <c r="D25074" t="s">
        <v>30</v>
      </c>
      <c r="E25074" t="s">
        <v>20</v>
      </c>
      <c r="F25074" t="s">
        <v>37</v>
      </c>
      <c r="G25074" t="s">
        <v>22</v>
      </c>
      <c r="H25074" t="s">
        <v>23</v>
      </c>
      <c r="I25074" s="8">
        <v>3</v>
      </c>
      <c r="J25074" t="s">
        <v>38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Q25074" t="s">
        <v>27</v>
      </c>
      <c r="R25074" t="s">
        <v>28</v>
      </c>
      <c r="S25074" s="8">
        <f t="shared" si="391"/>
        <v>0</v>
      </c>
      <c r="T25074">
        <f>HOUR(railway[[#This Row],[Time of Purchase]])</f>
        <v>7</v>
      </c>
      <c r="U25074">
        <f>HOUR(railway[[#This Row],[Departure Time]])</f>
        <v>6</v>
      </c>
      <c r="V25074">
        <f>IFERROR(HOUR(railway[[#This Row],[Actual Arrival Time]]),"NULL")</f>
        <v>6</v>
      </c>
      <c r="W25074" t="str">
        <f>CHOOSE(WEEKDAY(railway[[#This Row],[Date of Purchase]]),"Sunday","Monday","Tuesday","Wednesday","Thursday","Friday","Saturday")</f>
        <v>Saturday</v>
      </c>
    </row>
    <row r="25075" spans="1:23" x14ac:dyDescent="0.3">
      <c r="A25075" t="s">
        <v>25151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9</v>
      </c>
      <c r="G25075" t="s">
        <v>22</v>
      </c>
      <c r="H25075" t="s">
        <v>85</v>
      </c>
      <c r="I25075" s="8">
        <v>3</v>
      </c>
      <c r="J25075" t="s">
        <v>38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Q25075" t="s">
        <v>27</v>
      </c>
      <c r="R25075" t="s">
        <v>28</v>
      </c>
      <c r="S25075" s="8">
        <f t="shared" si="391"/>
        <v>0</v>
      </c>
      <c r="T25075">
        <f>HOUR(railway[[#This Row],[Time of Purchase]])</f>
        <v>7</v>
      </c>
      <c r="U25075">
        <f>HOUR(railway[[#This Row],[Departure Time]])</f>
        <v>9</v>
      </c>
      <c r="V25075">
        <f>IFERROR(HOUR(railway[[#This Row],[Actual Arrival Time]]),"NULL")</f>
        <v>9</v>
      </c>
      <c r="W25075" t="str">
        <f>CHOOSE(WEEKDAY(railway[[#This Row],[Date of Purchase]]),"Sunday","Monday","Tuesday","Wednesday","Thursday","Friday","Saturday")</f>
        <v>Saturday</v>
      </c>
    </row>
    <row r="25076" spans="1:23" x14ac:dyDescent="0.3">
      <c r="A25076" t="s">
        <v>25152</v>
      </c>
      <c r="B25076" s="1">
        <v>45388</v>
      </c>
      <c r="C25076" s="2">
        <v>0.33659722222222221</v>
      </c>
      <c r="D25076" t="s">
        <v>30</v>
      </c>
      <c r="E25076" t="s">
        <v>31</v>
      </c>
      <c r="F25076" t="s">
        <v>37</v>
      </c>
      <c r="G25076" t="s">
        <v>22</v>
      </c>
      <c r="H25076" t="s">
        <v>23</v>
      </c>
      <c r="I25076" s="8">
        <v>8</v>
      </c>
      <c r="J25076" t="s">
        <v>57</v>
      </c>
      <c r="K25076" t="s">
        <v>56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Q25076" t="s">
        <v>27</v>
      </c>
      <c r="R25076" t="s">
        <v>28</v>
      </c>
      <c r="S25076" s="8">
        <f t="shared" si="391"/>
        <v>0</v>
      </c>
      <c r="T25076">
        <f>HOUR(railway[[#This Row],[Time of Purchase]])</f>
        <v>8</v>
      </c>
      <c r="U25076">
        <f>HOUR(railway[[#This Row],[Departure Time]])</f>
        <v>6</v>
      </c>
      <c r="V25076">
        <f>IFERROR(HOUR(railway[[#This Row],[Actual Arrival Time]]),"NULL")</f>
        <v>7</v>
      </c>
      <c r="W25076" t="str">
        <f>CHOOSE(WEEKDAY(railway[[#This Row],[Date of Purchase]]),"Sunday","Monday","Tuesday","Wednesday","Thursday","Friday","Saturday")</f>
        <v>Saturday</v>
      </c>
    </row>
    <row r="25077" spans="1:23" x14ac:dyDescent="0.3">
      <c r="A25077" t="s">
        <v>25153</v>
      </c>
      <c r="B25077" s="1">
        <v>45388</v>
      </c>
      <c r="C25077" s="2">
        <v>0.34034722222222225</v>
      </c>
      <c r="D25077" t="s">
        <v>19</v>
      </c>
      <c r="E25077" t="s">
        <v>64</v>
      </c>
      <c r="F25077" t="s">
        <v>37</v>
      </c>
      <c r="G25077" t="s">
        <v>22</v>
      </c>
      <c r="H25077" t="s">
        <v>23</v>
      </c>
      <c r="I25077" s="8">
        <v>72</v>
      </c>
      <c r="J25077" t="s">
        <v>42</v>
      </c>
      <c r="K25077" t="s">
        <v>38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6</v>
      </c>
      <c r="Q25077" t="s">
        <v>27</v>
      </c>
      <c r="R25077" t="s">
        <v>28</v>
      </c>
      <c r="S25077" s="8">
        <f t="shared" si="391"/>
        <v>0</v>
      </c>
      <c r="T25077">
        <f>HOUR(railway[[#This Row],[Time of Purchase]])</f>
        <v>8</v>
      </c>
      <c r="U25077">
        <f>HOUR(railway[[#This Row],[Departure Time]])</f>
        <v>6</v>
      </c>
      <c r="V25077">
        <f>IFERROR(HOUR(railway[[#This Row],[Actual Arrival Time]]),"NULL")</f>
        <v>8</v>
      </c>
      <c r="W25077" t="str">
        <f>CHOOSE(WEEKDAY(railway[[#This Row],[Date of Purchase]]),"Sunday","Monday","Tuesday","Wednesday","Thursday","Friday","Saturday")</f>
        <v>Saturday</v>
      </c>
    </row>
    <row r="25078" spans="1:23" x14ac:dyDescent="0.3">
      <c r="A25078" t="s">
        <v>25154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7</v>
      </c>
      <c r="G25078" t="s">
        <v>22</v>
      </c>
      <c r="H25078" t="s">
        <v>85</v>
      </c>
      <c r="I25078" s="8">
        <v>10</v>
      </c>
      <c r="J25078" t="s">
        <v>42</v>
      </c>
      <c r="K25078" t="s">
        <v>56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Q25078" t="s">
        <v>27</v>
      </c>
      <c r="R25078" t="s">
        <v>28</v>
      </c>
      <c r="S25078" s="8">
        <f t="shared" si="391"/>
        <v>0</v>
      </c>
      <c r="T25078">
        <f>HOUR(railway[[#This Row],[Time of Purchase]])</f>
        <v>8</v>
      </c>
      <c r="U25078">
        <f>HOUR(railway[[#This Row],[Departure Time]])</f>
        <v>9</v>
      </c>
      <c r="V25078">
        <f>IFERROR(HOUR(railway[[#This Row],[Actual Arrival Time]]),"NULL")</f>
        <v>10</v>
      </c>
      <c r="W25078" t="str">
        <f>CHOOSE(WEEKDAY(railway[[#This Row],[Date of Purchase]]),"Sunday","Monday","Tuesday","Wednesday","Thursday","Friday","Saturday")</f>
        <v>Saturday</v>
      </c>
    </row>
    <row r="25079" spans="1:23" x14ac:dyDescent="0.3">
      <c r="A25079" t="s">
        <v>25155</v>
      </c>
      <c r="B25079" s="1">
        <v>45388</v>
      </c>
      <c r="C25079" s="2">
        <v>0.34366898148148151</v>
      </c>
      <c r="D25079" t="s">
        <v>19</v>
      </c>
      <c r="E25079" t="s">
        <v>31</v>
      </c>
      <c r="F25079" t="s">
        <v>47</v>
      </c>
      <c r="G25079" t="s">
        <v>22</v>
      </c>
      <c r="H25079" t="s">
        <v>23</v>
      </c>
      <c r="I25079" s="8">
        <v>15</v>
      </c>
      <c r="J25079" t="s">
        <v>56</v>
      </c>
      <c r="K25079" t="s">
        <v>57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Q25079" t="s">
        <v>27</v>
      </c>
      <c r="R25079" t="s">
        <v>28</v>
      </c>
      <c r="S25079" s="8">
        <f t="shared" si="391"/>
        <v>0</v>
      </c>
      <c r="T25079">
        <f>HOUR(railway[[#This Row],[Time of Purchase]])</f>
        <v>8</v>
      </c>
      <c r="U25079">
        <f>HOUR(railway[[#This Row],[Departure Time]])</f>
        <v>6</v>
      </c>
      <c r="V25079">
        <f>IFERROR(HOUR(railway[[#This Row],[Actual Arrival Time]]),"NULL")</f>
        <v>7</v>
      </c>
      <c r="W25079" t="str">
        <f>CHOOSE(WEEKDAY(railway[[#This Row],[Date of Purchase]]),"Sunday","Monday","Tuesday","Wednesday","Thursday","Friday","Saturday")</f>
        <v>Saturday</v>
      </c>
    </row>
    <row r="25080" spans="1:23" x14ac:dyDescent="0.3">
      <c r="A25080" t="s">
        <v>25156</v>
      </c>
      <c r="B25080" s="1">
        <v>45388</v>
      </c>
      <c r="C25080" s="2">
        <v>0.34445601851851854</v>
      </c>
      <c r="D25080" t="s">
        <v>19</v>
      </c>
      <c r="E25080" t="s">
        <v>31</v>
      </c>
      <c r="F25080" t="s">
        <v>37</v>
      </c>
      <c r="G25080" t="s">
        <v>22</v>
      </c>
      <c r="H25080" t="s">
        <v>23</v>
      </c>
      <c r="I25080" s="8">
        <v>13</v>
      </c>
      <c r="J25080" t="s">
        <v>24</v>
      </c>
      <c r="K25080" t="s">
        <v>40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Q25080" t="s">
        <v>27</v>
      </c>
      <c r="R25080" t="s">
        <v>28</v>
      </c>
      <c r="S25080" s="8">
        <f t="shared" si="391"/>
        <v>0</v>
      </c>
      <c r="T25080">
        <f>HOUR(railway[[#This Row],[Time of Purchase]])</f>
        <v>8</v>
      </c>
      <c r="U25080">
        <f>HOUR(railway[[#This Row],[Departure Time]])</f>
        <v>7</v>
      </c>
      <c r="V25080">
        <f>IFERROR(HOUR(railway[[#This Row],[Actual Arrival Time]]),"NULL")</f>
        <v>8</v>
      </c>
      <c r="W25080" t="str">
        <f>CHOOSE(WEEKDAY(railway[[#This Row],[Date of Purchase]]),"Sunday","Monday","Tuesday","Wednesday","Thursday","Friday","Saturday")</f>
        <v>Saturday</v>
      </c>
    </row>
    <row r="25081" spans="1:23" x14ac:dyDescent="0.3">
      <c r="A25081" t="s">
        <v>25157</v>
      </c>
      <c r="B25081" s="1">
        <v>45388</v>
      </c>
      <c r="C25081" s="2">
        <v>0.34511574074074075</v>
      </c>
      <c r="D25081" t="s">
        <v>19</v>
      </c>
      <c r="E25081" t="s">
        <v>31</v>
      </c>
      <c r="F25081" t="s">
        <v>37</v>
      </c>
      <c r="G25081" t="s">
        <v>22</v>
      </c>
      <c r="H25081" t="s">
        <v>23</v>
      </c>
      <c r="I25081" s="8">
        <v>13</v>
      </c>
      <c r="J25081" t="s">
        <v>24</v>
      </c>
      <c r="K25081" t="s">
        <v>40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Q25081" t="s">
        <v>27</v>
      </c>
      <c r="R25081" t="s">
        <v>28</v>
      </c>
      <c r="S25081" s="8">
        <f t="shared" si="391"/>
        <v>0</v>
      </c>
      <c r="T25081">
        <f>HOUR(railway[[#This Row],[Time of Purchase]])</f>
        <v>8</v>
      </c>
      <c r="U25081">
        <f>HOUR(railway[[#This Row],[Departure Time]])</f>
        <v>7</v>
      </c>
      <c r="V25081">
        <f>IFERROR(HOUR(railway[[#This Row],[Actual Arrival Time]]),"NULL")</f>
        <v>8</v>
      </c>
      <c r="W25081" t="str">
        <f>CHOOSE(WEEKDAY(railway[[#This Row],[Date of Purchase]]),"Sunday","Monday","Tuesday","Wednesday","Thursday","Friday","Saturday")</f>
        <v>Saturday</v>
      </c>
    </row>
    <row r="25082" spans="1:23" x14ac:dyDescent="0.3">
      <c r="A25082" t="s">
        <v>25158</v>
      </c>
      <c r="B25082" s="1">
        <v>45388</v>
      </c>
      <c r="C25082" s="2">
        <v>0.34763888888888889</v>
      </c>
      <c r="D25082" t="s">
        <v>19</v>
      </c>
      <c r="E25082" t="s">
        <v>31</v>
      </c>
      <c r="F25082" t="s">
        <v>37</v>
      </c>
      <c r="G25082" t="s">
        <v>22</v>
      </c>
      <c r="H25082" t="s">
        <v>23</v>
      </c>
      <c r="I25082" s="8">
        <v>18</v>
      </c>
      <c r="J25082" t="s">
        <v>24</v>
      </c>
      <c r="K25082" t="s">
        <v>45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Q25082" t="s">
        <v>27</v>
      </c>
      <c r="R25082" t="s">
        <v>28</v>
      </c>
      <c r="S25082" s="8">
        <f t="shared" si="391"/>
        <v>0</v>
      </c>
      <c r="T25082">
        <f>HOUR(railway[[#This Row],[Time of Purchase]])</f>
        <v>8</v>
      </c>
      <c r="U25082">
        <f>HOUR(railway[[#This Row],[Departure Time]])</f>
        <v>7</v>
      </c>
      <c r="V25082">
        <f>IFERROR(HOUR(railway[[#This Row],[Actual Arrival Time]]),"NULL")</f>
        <v>9</v>
      </c>
      <c r="W25082" t="str">
        <f>CHOOSE(WEEKDAY(railway[[#This Row],[Date of Purchase]]),"Sunday","Monday","Tuesday","Wednesday","Thursday","Friday","Saturday")</f>
        <v>Saturday</v>
      </c>
    </row>
    <row r="25083" spans="1:23" x14ac:dyDescent="0.3">
      <c r="A25083" t="s">
        <v>25159</v>
      </c>
      <c r="B25083" s="1">
        <v>45388</v>
      </c>
      <c r="C25083" s="2">
        <v>0.34881944444444446</v>
      </c>
      <c r="D25083" t="s">
        <v>19</v>
      </c>
      <c r="E25083" t="s">
        <v>31</v>
      </c>
      <c r="F25083" t="s">
        <v>37</v>
      </c>
      <c r="G25083" t="s">
        <v>22</v>
      </c>
      <c r="H25083" t="s">
        <v>23</v>
      </c>
      <c r="I25083" s="8">
        <v>13</v>
      </c>
      <c r="J25083" t="s">
        <v>24</v>
      </c>
      <c r="K25083" t="s">
        <v>40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Q25083" t="s">
        <v>27</v>
      </c>
      <c r="R25083" t="s">
        <v>28</v>
      </c>
      <c r="S25083" s="8">
        <f t="shared" si="391"/>
        <v>0</v>
      </c>
      <c r="T25083">
        <f>HOUR(railway[[#This Row],[Time of Purchase]])</f>
        <v>8</v>
      </c>
      <c r="U25083">
        <f>HOUR(railway[[#This Row],[Departure Time]])</f>
        <v>7</v>
      </c>
      <c r="V25083">
        <f>IFERROR(HOUR(railway[[#This Row],[Actual Arrival Time]]),"NULL")</f>
        <v>8</v>
      </c>
      <c r="W25083" t="str">
        <f>CHOOSE(WEEKDAY(railway[[#This Row],[Date of Purchase]]),"Sunday","Monday","Tuesday","Wednesday","Thursday","Friday","Saturday")</f>
        <v>Saturday</v>
      </c>
    </row>
    <row r="25084" spans="1:23" x14ac:dyDescent="0.3">
      <c r="A25084" t="s">
        <v>25160</v>
      </c>
      <c r="B25084" s="1">
        <v>45388</v>
      </c>
      <c r="C25084" s="2">
        <v>0.35119212962962965</v>
      </c>
      <c r="D25084" t="s">
        <v>19</v>
      </c>
      <c r="E25084" t="s">
        <v>31</v>
      </c>
      <c r="F25084" t="s">
        <v>37</v>
      </c>
      <c r="G25084" t="s">
        <v>22</v>
      </c>
      <c r="H25084" t="s">
        <v>23</v>
      </c>
      <c r="I25084" s="8">
        <v>18</v>
      </c>
      <c r="J25084" t="s">
        <v>24</v>
      </c>
      <c r="K25084" t="s">
        <v>45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Q25084" t="s">
        <v>27</v>
      </c>
      <c r="R25084" t="s">
        <v>28</v>
      </c>
      <c r="S25084" s="8">
        <f t="shared" si="391"/>
        <v>0</v>
      </c>
      <c r="T25084">
        <f>HOUR(railway[[#This Row],[Time of Purchase]])</f>
        <v>8</v>
      </c>
      <c r="U25084">
        <f>HOUR(railway[[#This Row],[Departure Time]])</f>
        <v>7</v>
      </c>
      <c r="V25084">
        <f>IFERROR(HOUR(railway[[#This Row],[Actual Arrival Time]]),"NULL")</f>
        <v>9</v>
      </c>
      <c r="W25084" t="str">
        <f>CHOOSE(WEEKDAY(railway[[#This Row],[Date of Purchase]]),"Sunday","Monday","Tuesday","Wednesday","Thursday","Friday","Saturday")</f>
        <v>Saturday</v>
      </c>
    </row>
    <row r="25085" spans="1:23" x14ac:dyDescent="0.3">
      <c r="A25085" t="s">
        <v>25161</v>
      </c>
      <c r="B25085" s="1">
        <v>45388</v>
      </c>
      <c r="C25085" s="2">
        <v>0.3523263888888889</v>
      </c>
      <c r="D25085" t="s">
        <v>19</v>
      </c>
      <c r="E25085" t="s">
        <v>31</v>
      </c>
      <c r="F25085" t="s">
        <v>37</v>
      </c>
      <c r="G25085" t="s">
        <v>22</v>
      </c>
      <c r="H25085" t="s">
        <v>23</v>
      </c>
      <c r="I25085" s="8">
        <v>13</v>
      </c>
      <c r="J25085" t="s">
        <v>24</v>
      </c>
      <c r="K25085" t="s">
        <v>40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Q25085" t="s">
        <v>27</v>
      </c>
      <c r="R25085" t="s">
        <v>28</v>
      </c>
      <c r="S25085" s="8">
        <f t="shared" si="391"/>
        <v>0</v>
      </c>
      <c r="T25085">
        <f>HOUR(railway[[#This Row],[Time of Purchase]])</f>
        <v>8</v>
      </c>
      <c r="U25085">
        <f>HOUR(railway[[#This Row],[Departure Time]])</f>
        <v>7</v>
      </c>
      <c r="V25085">
        <f>IFERROR(HOUR(railway[[#This Row],[Actual Arrival Time]]),"NULL")</f>
        <v>8</v>
      </c>
      <c r="W25085" t="str">
        <f>CHOOSE(WEEKDAY(railway[[#This Row],[Date of Purchase]]),"Sunday","Monday","Tuesday","Wednesday","Thursday","Friday","Saturday")</f>
        <v>Saturday</v>
      </c>
    </row>
    <row r="25086" spans="1:23" x14ac:dyDescent="0.3">
      <c r="A25086" t="s">
        <v>25162</v>
      </c>
      <c r="B25086" s="1">
        <v>45388</v>
      </c>
      <c r="C25086" s="2">
        <v>0.35346064814814815</v>
      </c>
      <c r="D25086" t="s">
        <v>30</v>
      </c>
      <c r="E25086" t="s">
        <v>31</v>
      </c>
      <c r="F25086" t="s">
        <v>37</v>
      </c>
      <c r="G25086" t="s">
        <v>74</v>
      </c>
      <c r="H25086" t="s">
        <v>23</v>
      </c>
      <c r="I25086" s="8">
        <v>10</v>
      </c>
      <c r="J25086" t="s">
        <v>25</v>
      </c>
      <c r="K25086" t="s">
        <v>38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Q25086" t="s">
        <v>27</v>
      </c>
      <c r="R25086" t="s">
        <v>28</v>
      </c>
      <c r="S25086" s="8">
        <f t="shared" si="391"/>
        <v>0</v>
      </c>
      <c r="T25086">
        <f>HOUR(railway[[#This Row],[Time of Purchase]])</f>
        <v>8</v>
      </c>
      <c r="U25086">
        <f>HOUR(railway[[#This Row],[Departure Time]])</f>
        <v>6</v>
      </c>
      <c r="V25086">
        <f>IFERROR(HOUR(railway[[#This Row],[Actual Arrival Time]]),"NULL")</f>
        <v>7</v>
      </c>
      <c r="W25086" t="str">
        <f>CHOOSE(WEEKDAY(railway[[#This Row],[Date of Purchase]]),"Sunday","Monday","Tuesday","Wednesday","Thursday","Friday","Saturday")</f>
        <v>Saturday</v>
      </c>
    </row>
    <row r="25087" spans="1:23" x14ac:dyDescent="0.3">
      <c r="A25087" t="s">
        <v>25163</v>
      </c>
      <c r="B25087" s="1">
        <v>45388</v>
      </c>
      <c r="C25087" s="2">
        <v>0.36168981481481483</v>
      </c>
      <c r="D25087" t="s">
        <v>19</v>
      </c>
      <c r="E25087" t="s">
        <v>31</v>
      </c>
      <c r="F25087" t="s">
        <v>37</v>
      </c>
      <c r="G25087" t="s">
        <v>22</v>
      </c>
      <c r="H25087" t="s">
        <v>23</v>
      </c>
      <c r="I25087" s="8">
        <v>22</v>
      </c>
      <c r="J25087" t="s">
        <v>56</v>
      </c>
      <c r="K25087" t="s">
        <v>57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6</v>
      </c>
      <c r="Q25087" t="s">
        <v>27</v>
      </c>
      <c r="R25087" t="s">
        <v>28</v>
      </c>
      <c r="S25087" s="8">
        <f t="shared" si="391"/>
        <v>0</v>
      </c>
      <c r="T25087">
        <f>HOUR(railway[[#This Row],[Time of Purchase]])</f>
        <v>8</v>
      </c>
      <c r="U25087">
        <f>HOUR(railway[[#This Row],[Departure Time]])</f>
        <v>7</v>
      </c>
      <c r="V25087">
        <f>IFERROR(HOUR(railway[[#This Row],[Actual Arrival Time]]),"NULL")</f>
        <v>8</v>
      </c>
      <c r="W25087" t="str">
        <f>CHOOSE(WEEKDAY(railway[[#This Row],[Date of Purchase]]),"Sunday","Monday","Tuesday","Wednesday","Thursday","Friday","Saturday")</f>
        <v>Saturday</v>
      </c>
    </row>
    <row r="25088" spans="1:23" x14ac:dyDescent="0.3">
      <c r="A25088" t="s">
        <v>25164</v>
      </c>
      <c r="B25088" s="1">
        <v>45388</v>
      </c>
      <c r="C25088" s="2">
        <v>0.36737268518518518</v>
      </c>
      <c r="D25088" t="s">
        <v>30</v>
      </c>
      <c r="E25088" t="s">
        <v>20</v>
      </c>
      <c r="F25088" t="s">
        <v>21</v>
      </c>
      <c r="G25088" t="s">
        <v>22</v>
      </c>
      <c r="H25088" t="s">
        <v>23</v>
      </c>
      <c r="I25088" s="8">
        <v>2</v>
      </c>
      <c r="J25088" t="s">
        <v>38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Q25088" t="s">
        <v>27</v>
      </c>
      <c r="R25088" t="s">
        <v>28</v>
      </c>
      <c r="S25088" s="8">
        <f t="shared" si="391"/>
        <v>0</v>
      </c>
      <c r="T25088">
        <f>HOUR(railway[[#This Row],[Time of Purchase]])</f>
        <v>8</v>
      </c>
      <c r="U25088">
        <f>HOUR(railway[[#This Row],[Departure Time]])</f>
        <v>7</v>
      </c>
      <c r="V25088">
        <f>IFERROR(HOUR(railway[[#This Row],[Actual Arrival Time]]),"NULL")</f>
        <v>7</v>
      </c>
      <c r="W25088" t="str">
        <f>CHOOSE(WEEKDAY(railway[[#This Row],[Date of Purchase]]),"Sunday","Monday","Tuesday","Wednesday","Thursday","Friday","Saturday")</f>
        <v>Saturday</v>
      </c>
    </row>
    <row r="25089" spans="1:23" x14ac:dyDescent="0.3">
      <c r="A25089" t="s">
        <v>25165</v>
      </c>
      <c r="B25089" s="1">
        <v>45388</v>
      </c>
      <c r="C25089" s="2">
        <v>0.37512731481481482</v>
      </c>
      <c r="D25089" t="s">
        <v>30</v>
      </c>
      <c r="E25089" t="s">
        <v>20</v>
      </c>
      <c r="F25089" t="s">
        <v>37</v>
      </c>
      <c r="G25089" t="s">
        <v>74</v>
      </c>
      <c r="H25089" t="s">
        <v>23</v>
      </c>
      <c r="I25089" s="8">
        <v>27</v>
      </c>
      <c r="J25089" t="s">
        <v>24</v>
      </c>
      <c r="K25089" t="s">
        <v>40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Q25089" t="s">
        <v>27</v>
      </c>
      <c r="R25089" t="s">
        <v>28</v>
      </c>
      <c r="S25089" s="8">
        <f t="shared" si="391"/>
        <v>0</v>
      </c>
      <c r="T25089">
        <f>HOUR(railway[[#This Row],[Time of Purchase]])</f>
        <v>9</v>
      </c>
      <c r="U25089">
        <f>HOUR(railway[[#This Row],[Departure Time]])</f>
        <v>7</v>
      </c>
      <c r="V25089">
        <f>IFERROR(HOUR(railway[[#This Row],[Actual Arrival Time]]),"NULL")</f>
        <v>8</v>
      </c>
      <c r="W25089" t="str">
        <f>CHOOSE(WEEKDAY(railway[[#This Row],[Date of Purchase]]),"Sunday","Monday","Tuesday","Wednesday","Thursday","Friday","Saturday")</f>
        <v>Saturday</v>
      </c>
    </row>
    <row r="25090" spans="1:23" x14ac:dyDescent="0.3">
      <c r="A25090" t="s">
        <v>25166</v>
      </c>
      <c r="B25090" s="1">
        <v>45388</v>
      </c>
      <c r="C25090" s="2">
        <v>0.37533564814814813</v>
      </c>
      <c r="D25090" t="s">
        <v>19</v>
      </c>
      <c r="E25090" t="s">
        <v>31</v>
      </c>
      <c r="F25090" t="s">
        <v>37</v>
      </c>
      <c r="G25090" t="s">
        <v>22</v>
      </c>
      <c r="H25090" t="s">
        <v>23</v>
      </c>
      <c r="I25090" s="8">
        <v>5</v>
      </c>
      <c r="J25090" t="s">
        <v>75</v>
      </c>
      <c r="K25090" t="s">
        <v>3184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Q25090" t="s">
        <v>27</v>
      </c>
      <c r="R25090" t="s">
        <v>28</v>
      </c>
      <c r="S25090" s="8">
        <f t="shared" ref="S25090:S25153" si="392">IF(O25090="NULL","NULL",(O25090-N25090)*1440)</f>
        <v>0</v>
      </c>
      <c r="T25090">
        <f>HOUR(railway[[#This Row],[Time of Purchase]])</f>
        <v>9</v>
      </c>
      <c r="U25090">
        <f>HOUR(railway[[#This Row],[Departure Time]])</f>
        <v>7</v>
      </c>
      <c r="V25090">
        <f>IFERROR(HOUR(railway[[#This Row],[Actual Arrival Time]]),"NULL")</f>
        <v>7</v>
      </c>
      <c r="W25090" t="str">
        <f>CHOOSE(WEEKDAY(railway[[#This Row],[Date of Purchase]]),"Sunday","Monday","Tuesday","Wednesday","Thursday","Friday","Saturday")</f>
        <v>Saturday</v>
      </c>
    </row>
    <row r="25091" spans="1:23" x14ac:dyDescent="0.3">
      <c r="A25091" t="s">
        <v>25167</v>
      </c>
      <c r="B25091" s="1">
        <v>45388</v>
      </c>
      <c r="C25091" s="2">
        <v>0.37630787037037039</v>
      </c>
      <c r="D25091" t="s">
        <v>30</v>
      </c>
      <c r="E25091" t="s">
        <v>31</v>
      </c>
      <c r="F25091" t="s">
        <v>47</v>
      </c>
      <c r="G25091" t="s">
        <v>22</v>
      </c>
      <c r="H25091" t="s">
        <v>85</v>
      </c>
      <c r="I25091" s="8">
        <v>3</v>
      </c>
      <c r="J25091" t="s">
        <v>25</v>
      </c>
      <c r="K25091" t="s">
        <v>38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Q25091" t="s">
        <v>27</v>
      </c>
      <c r="R25091" t="s">
        <v>28</v>
      </c>
      <c r="S25091" s="8">
        <f t="shared" si="392"/>
        <v>0</v>
      </c>
      <c r="T25091">
        <f>HOUR(railway[[#This Row],[Time of Purchase]])</f>
        <v>9</v>
      </c>
      <c r="U25091">
        <f>HOUR(railway[[#This Row],[Departure Time]])</f>
        <v>10</v>
      </c>
      <c r="V25091">
        <f>IFERROR(HOUR(railway[[#This Row],[Actual Arrival Time]]),"NULL")</f>
        <v>11</v>
      </c>
      <c r="W25091" t="str">
        <f>CHOOSE(WEEKDAY(railway[[#This Row],[Date of Purchase]]),"Sunday","Monday","Tuesday","Wednesday","Thursday","Friday","Saturday")</f>
        <v>Saturday</v>
      </c>
    </row>
    <row r="25092" spans="1:23" x14ac:dyDescent="0.3">
      <c r="A25092" t="s">
        <v>25168</v>
      </c>
      <c r="B25092" s="1">
        <v>45388</v>
      </c>
      <c r="C25092" s="2">
        <v>0.37833333333333335</v>
      </c>
      <c r="D25092" t="s">
        <v>19</v>
      </c>
      <c r="E25092" t="s">
        <v>31</v>
      </c>
      <c r="F25092" t="s">
        <v>47</v>
      </c>
      <c r="G25092" t="s">
        <v>22</v>
      </c>
      <c r="H25092" t="s">
        <v>23</v>
      </c>
      <c r="I25092" s="8">
        <v>23</v>
      </c>
      <c r="J25092" t="s">
        <v>32</v>
      </c>
      <c r="K25092" t="s">
        <v>33</v>
      </c>
      <c r="L25092" s="1">
        <v>45389</v>
      </c>
      <c r="M25092" s="2">
        <v>0.3125</v>
      </c>
      <c r="N25092" s="2">
        <v>0.3888888888888889</v>
      </c>
      <c r="O25092" s="2"/>
      <c r="P25092" t="s">
        <v>91</v>
      </c>
      <c r="Q25092" t="s">
        <v>728</v>
      </c>
      <c r="R25092" t="s">
        <v>28</v>
      </c>
      <c r="S25092" s="8">
        <f t="shared" si="392"/>
        <v>-560</v>
      </c>
      <c r="T25092">
        <f>HOUR(railway[[#This Row],[Time of Purchase]])</f>
        <v>9</v>
      </c>
      <c r="U25092">
        <f>HOUR(railway[[#This Row],[Departure Time]])</f>
        <v>7</v>
      </c>
      <c r="V25092">
        <f>IFERROR(HOUR(railway[[#This Row],[Actual Arrival Time]]),"NULL")</f>
        <v>0</v>
      </c>
      <c r="W25092" t="str">
        <f>CHOOSE(WEEKDAY(railway[[#This Row],[Date of Purchase]]),"Sunday","Monday","Tuesday","Wednesday","Thursday","Friday","Saturday")</f>
        <v>Saturday</v>
      </c>
    </row>
    <row r="25093" spans="1:23" x14ac:dyDescent="0.3">
      <c r="A25093" t="s">
        <v>25169</v>
      </c>
      <c r="B25093" s="1">
        <v>45388</v>
      </c>
      <c r="C25093" s="2">
        <v>0.37890046296296298</v>
      </c>
      <c r="D25093" t="s">
        <v>19</v>
      </c>
      <c r="E25093" t="s">
        <v>31</v>
      </c>
      <c r="F25093" t="s">
        <v>37</v>
      </c>
      <c r="G25093" t="s">
        <v>22</v>
      </c>
      <c r="H25093" t="s">
        <v>23</v>
      </c>
      <c r="I25093" s="8">
        <v>9</v>
      </c>
      <c r="J25093" t="s">
        <v>40</v>
      </c>
      <c r="K25093" t="s">
        <v>208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Q25093" t="s">
        <v>27</v>
      </c>
      <c r="R25093" t="s">
        <v>28</v>
      </c>
      <c r="S25093" s="8">
        <f t="shared" si="392"/>
        <v>0</v>
      </c>
      <c r="T25093">
        <f>HOUR(railway[[#This Row],[Time of Purchase]])</f>
        <v>9</v>
      </c>
      <c r="U25093">
        <f>HOUR(railway[[#This Row],[Departure Time]])</f>
        <v>7</v>
      </c>
      <c r="V25093">
        <f>IFERROR(HOUR(railway[[#This Row],[Actual Arrival Time]]),"NULL")</f>
        <v>8</v>
      </c>
      <c r="W25093" t="str">
        <f>CHOOSE(WEEKDAY(railway[[#This Row],[Date of Purchase]]),"Sunday","Monday","Tuesday","Wednesday","Thursday","Friday","Saturday")</f>
        <v>Saturday</v>
      </c>
    </row>
    <row r="25094" spans="1:23" x14ac:dyDescent="0.3">
      <c r="A25094" t="s">
        <v>25170</v>
      </c>
      <c r="B25094" s="1">
        <v>45388</v>
      </c>
      <c r="C25094" s="2">
        <v>0.38061342592592595</v>
      </c>
      <c r="D25094" t="s">
        <v>19</v>
      </c>
      <c r="E25094" t="s">
        <v>31</v>
      </c>
      <c r="F25094" t="s">
        <v>37</v>
      </c>
      <c r="G25094" t="s">
        <v>22</v>
      </c>
      <c r="H25094" t="s">
        <v>23</v>
      </c>
      <c r="I25094" s="8">
        <v>35</v>
      </c>
      <c r="J25094" t="s">
        <v>32</v>
      </c>
      <c r="K25094" t="s">
        <v>33</v>
      </c>
      <c r="L25094" s="1">
        <v>45389</v>
      </c>
      <c r="M25094" s="2">
        <v>0.3125</v>
      </c>
      <c r="N25094" s="2">
        <v>0.3888888888888889</v>
      </c>
      <c r="O25094" s="2"/>
      <c r="P25094" t="s">
        <v>91</v>
      </c>
      <c r="Q25094" t="s">
        <v>728</v>
      </c>
      <c r="R25094" t="s">
        <v>28</v>
      </c>
      <c r="S25094" s="8">
        <f t="shared" si="392"/>
        <v>-560</v>
      </c>
      <c r="T25094">
        <f>HOUR(railway[[#This Row],[Time of Purchase]])</f>
        <v>9</v>
      </c>
      <c r="U25094">
        <f>HOUR(railway[[#This Row],[Departure Time]])</f>
        <v>7</v>
      </c>
      <c r="V25094">
        <f>IFERROR(HOUR(railway[[#This Row],[Actual Arrival Time]]),"NULL")</f>
        <v>0</v>
      </c>
      <c r="W25094" t="str">
        <f>CHOOSE(WEEKDAY(railway[[#This Row],[Date of Purchase]]),"Sunday","Monday","Tuesday","Wednesday","Thursday","Friday","Saturday")</f>
        <v>Saturday</v>
      </c>
    </row>
    <row r="25095" spans="1:23" x14ac:dyDescent="0.3">
      <c r="A25095" t="s">
        <v>25171</v>
      </c>
      <c r="B25095" s="1">
        <v>45388</v>
      </c>
      <c r="C25095" s="2">
        <v>0.38079861111111113</v>
      </c>
      <c r="D25095" t="s">
        <v>19</v>
      </c>
      <c r="E25095" t="s">
        <v>31</v>
      </c>
      <c r="F25095" t="s">
        <v>37</v>
      </c>
      <c r="G25095" t="s">
        <v>22</v>
      </c>
      <c r="H25095" t="s">
        <v>23</v>
      </c>
      <c r="I25095" s="8">
        <v>9</v>
      </c>
      <c r="J25095" t="s">
        <v>40</v>
      </c>
      <c r="K25095" t="s">
        <v>208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Q25095" t="s">
        <v>27</v>
      </c>
      <c r="R25095" t="s">
        <v>28</v>
      </c>
      <c r="S25095" s="8">
        <f t="shared" si="392"/>
        <v>0</v>
      </c>
      <c r="T25095">
        <f>HOUR(railway[[#This Row],[Time of Purchase]])</f>
        <v>9</v>
      </c>
      <c r="U25095">
        <f>HOUR(railway[[#This Row],[Departure Time]])</f>
        <v>7</v>
      </c>
      <c r="V25095">
        <f>IFERROR(HOUR(railway[[#This Row],[Actual Arrival Time]]),"NULL")</f>
        <v>8</v>
      </c>
      <c r="W25095" t="str">
        <f>CHOOSE(WEEKDAY(railway[[#This Row],[Date of Purchase]]),"Sunday","Monday","Tuesday","Wednesday","Thursday","Friday","Saturday")</f>
        <v>Saturday</v>
      </c>
    </row>
    <row r="25096" spans="1:23" x14ac:dyDescent="0.3">
      <c r="A25096" t="s">
        <v>25172</v>
      </c>
      <c r="B25096" s="1">
        <v>45388</v>
      </c>
      <c r="C25096" s="2">
        <v>0.38319444444444445</v>
      </c>
      <c r="D25096" t="s">
        <v>19</v>
      </c>
      <c r="E25096" t="s">
        <v>31</v>
      </c>
      <c r="F25096" t="s">
        <v>37</v>
      </c>
      <c r="G25096" t="s">
        <v>22</v>
      </c>
      <c r="H25096" t="s">
        <v>23</v>
      </c>
      <c r="I25096" s="8">
        <v>9</v>
      </c>
      <c r="J25096" t="s">
        <v>40</v>
      </c>
      <c r="K25096" t="s">
        <v>208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Q25096" t="s">
        <v>27</v>
      </c>
      <c r="R25096" t="s">
        <v>28</v>
      </c>
      <c r="S25096" s="8">
        <f t="shared" si="392"/>
        <v>0</v>
      </c>
      <c r="T25096">
        <f>HOUR(railway[[#This Row],[Time of Purchase]])</f>
        <v>9</v>
      </c>
      <c r="U25096">
        <f>HOUR(railway[[#This Row],[Departure Time]])</f>
        <v>7</v>
      </c>
      <c r="V25096">
        <f>IFERROR(HOUR(railway[[#This Row],[Actual Arrival Time]]),"NULL")</f>
        <v>8</v>
      </c>
      <c r="W25096" t="str">
        <f>CHOOSE(WEEKDAY(railway[[#This Row],[Date of Purchase]]),"Sunday","Monday","Tuesday","Wednesday","Thursday","Friday","Saturday")</f>
        <v>Saturday</v>
      </c>
    </row>
    <row r="25097" spans="1:23" x14ac:dyDescent="0.3">
      <c r="A25097" t="s">
        <v>25173</v>
      </c>
      <c r="B25097" s="1">
        <v>45388</v>
      </c>
      <c r="C25097" s="2">
        <v>0.38984953703703706</v>
      </c>
      <c r="D25097" t="s">
        <v>30</v>
      </c>
      <c r="E25097" t="s">
        <v>31</v>
      </c>
      <c r="F25097" t="s">
        <v>37</v>
      </c>
      <c r="G25097" t="s">
        <v>22</v>
      </c>
      <c r="H25097" t="s">
        <v>23</v>
      </c>
      <c r="I25097" s="8">
        <v>35</v>
      </c>
      <c r="J25097" t="s">
        <v>32</v>
      </c>
      <c r="K25097" t="s">
        <v>33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Q25097" t="s">
        <v>27</v>
      </c>
      <c r="R25097" t="s">
        <v>28</v>
      </c>
      <c r="S25097" s="8">
        <f t="shared" si="392"/>
        <v>0</v>
      </c>
      <c r="T25097">
        <f>HOUR(railway[[#This Row],[Time of Purchase]])</f>
        <v>9</v>
      </c>
      <c r="U25097">
        <f>HOUR(railway[[#This Row],[Departure Time]])</f>
        <v>7</v>
      </c>
      <c r="V25097">
        <f>IFERROR(HOUR(railway[[#This Row],[Actual Arrival Time]]),"NULL")</f>
        <v>9</v>
      </c>
      <c r="W25097" t="str">
        <f>CHOOSE(WEEKDAY(railway[[#This Row],[Date of Purchase]]),"Sunday","Monday","Tuesday","Wednesday","Thursday","Friday","Saturday")</f>
        <v>Saturday</v>
      </c>
    </row>
    <row r="25098" spans="1:23" x14ac:dyDescent="0.3">
      <c r="A25098" t="s">
        <v>25174</v>
      </c>
      <c r="B25098" s="1">
        <v>45388</v>
      </c>
      <c r="C25098" s="2">
        <v>0.39097222222222222</v>
      </c>
      <c r="D25098" t="s">
        <v>30</v>
      </c>
      <c r="E25098" t="s">
        <v>31</v>
      </c>
      <c r="F25098" t="s">
        <v>37</v>
      </c>
      <c r="G25098" t="s">
        <v>22</v>
      </c>
      <c r="H25098" t="s">
        <v>85</v>
      </c>
      <c r="I25098" s="8">
        <v>4</v>
      </c>
      <c r="J25098" t="s">
        <v>38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Q25098" t="s">
        <v>27</v>
      </c>
      <c r="R25098" t="s">
        <v>28</v>
      </c>
      <c r="S25098" s="8">
        <f t="shared" si="392"/>
        <v>0</v>
      </c>
      <c r="T25098">
        <f>HOUR(railway[[#This Row],[Time of Purchase]])</f>
        <v>9</v>
      </c>
      <c r="U25098">
        <f>HOUR(railway[[#This Row],[Departure Time]])</f>
        <v>10</v>
      </c>
      <c r="V25098">
        <f>IFERROR(HOUR(railway[[#This Row],[Actual Arrival Time]]),"NULL")</f>
        <v>11</v>
      </c>
      <c r="W25098" t="str">
        <f>CHOOSE(WEEKDAY(railway[[#This Row],[Date of Purchase]]),"Sunday","Monday","Tuesday","Wednesday","Thursday","Friday","Saturday")</f>
        <v>Saturday</v>
      </c>
    </row>
    <row r="25099" spans="1:23" x14ac:dyDescent="0.3">
      <c r="A25099" t="s">
        <v>25175</v>
      </c>
      <c r="B25099" s="1">
        <v>45388</v>
      </c>
      <c r="C25099" s="2">
        <v>0.3944097222222222</v>
      </c>
      <c r="D25099" t="s">
        <v>19</v>
      </c>
      <c r="E25099" t="s">
        <v>31</v>
      </c>
      <c r="F25099" t="s">
        <v>21</v>
      </c>
      <c r="G25099" t="s">
        <v>22</v>
      </c>
      <c r="H25099" t="s">
        <v>85</v>
      </c>
      <c r="I25099" s="8">
        <v>8</v>
      </c>
      <c r="J25099" t="s">
        <v>57</v>
      </c>
      <c r="K25099" t="s">
        <v>56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Q25099" t="s">
        <v>27</v>
      </c>
      <c r="R25099" t="s">
        <v>28</v>
      </c>
      <c r="S25099" s="8">
        <f t="shared" si="392"/>
        <v>0</v>
      </c>
      <c r="T25099">
        <f>HOUR(railway[[#This Row],[Time of Purchase]])</f>
        <v>9</v>
      </c>
      <c r="U25099">
        <f>HOUR(railway[[#This Row],[Departure Time]])</f>
        <v>10</v>
      </c>
      <c r="V25099">
        <f>IFERROR(HOUR(railway[[#This Row],[Actual Arrival Time]]),"NULL")</f>
        <v>12</v>
      </c>
      <c r="W25099" t="str">
        <f>CHOOSE(WEEKDAY(railway[[#This Row],[Date of Purchase]]),"Sunday","Monday","Tuesday","Wednesday","Thursday","Friday","Saturday")</f>
        <v>Saturday</v>
      </c>
    </row>
    <row r="25100" spans="1:23" x14ac:dyDescent="0.3">
      <c r="A25100" t="s">
        <v>25176</v>
      </c>
      <c r="B25100" s="1">
        <v>45388</v>
      </c>
      <c r="C25100" s="2">
        <v>0.39711805555555557</v>
      </c>
      <c r="D25100" t="s">
        <v>30</v>
      </c>
      <c r="E25100" t="s">
        <v>31</v>
      </c>
      <c r="F25100" t="s">
        <v>37</v>
      </c>
      <c r="G25100" t="s">
        <v>74</v>
      </c>
      <c r="H25100" t="s">
        <v>85</v>
      </c>
      <c r="I25100" s="8">
        <v>78</v>
      </c>
      <c r="J25100" t="s">
        <v>42</v>
      </c>
      <c r="K25100" t="s">
        <v>56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6</v>
      </c>
      <c r="Q25100" t="s">
        <v>27</v>
      </c>
      <c r="R25100" t="s">
        <v>28</v>
      </c>
      <c r="S25100" s="8">
        <f t="shared" si="392"/>
        <v>0</v>
      </c>
      <c r="T25100">
        <f>HOUR(railway[[#This Row],[Time of Purchase]])</f>
        <v>9</v>
      </c>
      <c r="U25100">
        <f>HOUR(railway[[#This Row],[Departure Time]])</f>
        <v>11</v>
      </c>
      <c r="V25100">
        <f>IFERROR(HOUR(railway[[#This Row],[Actual Arrival Time]]),"NULL")</f>
        <v>12</v>
      </c>
      <c r="W25100" t="str">
        <f>CHOOSE(WEEKDAY(railway[[#This Row],[Date of Purchase]]),"Sunday","Monday","Tuesday","Wednesday","Thursday","Friday","Saturday")</f>
        <v>Saturday</v>
      </c>
    </row>
    <row r="25101" spans="1:23" x14ac:dyDescent="0.3">
      <c r="A25101" t="s">
        <v>25177</v>
      </c>
      <c r="B25101" s="1">
        <v>45388</v>
      </c>
      <c r="C25101" s="2">
        <v>0.40059027777777778</v>
      </c>
      <c r="D25101" t="s">
        <v>19</v>
      </c>
      <c r="E25101" t="s">
        <v>31</v>
      </c>
      <c r="F25101" t="s">
        <v>21</v>
      </c>
      <c r="G25101" t="s">
        <v>22</v>
      </c>
      <c r="H25101" t="s">
        <v>23</v>
      </c>
      <c r="I25101" s="8">
        <v>2</v>
      </c>
      <c r="J25101" t="s">
        <v>38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Q25101" t="s">
        <v>27</v>
      </c>
      <c r="R25101" t="s">
        <v>28</v>
      </c>
      <c r="S25101" s="8">
        <f t="shared" si="392"/>
        <v>0</v>
      </c>
      <c r="T25101">
        <f>HOUR(railway[[#This Row],[Time of Purchase]])</f>
        <v>9</v>
      </c>
      <c r="U25101">
        <f>HOUR(railway[[#This Row],[Departure Time]])</f>
        <v>8</v>
      </c>
      <c r="V25101">
        <f>IFERROR(HOUR(railway[[#This Row],[Actual Arrival Time]]),"NULL")</f>
        <v>8</v>
      </c>
      <c r="W25101" t="str">
        <f>CHOOSE(WEEKDAY(railway[[#This Row],[Date of Purchase]]),"Sunday","Monday","Tuesday","Wednesday","Thursday","Friday","Saturday")</f>
        <v>Saturday</v>
      </c>
    </row>
    <row r="25102" spans="1:23" x14ac:dyDescent="0.3">
      <c r="A25102" t="s">
        <v>25178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7</v>
      </c>
      <c r="G25102" t="s">
        <v>22</v>
      </c>
      <c r="H25102" t="s">
        <v>85</v>
      </c>
      <c r="I25102" s="8">
        <v>12</v>
      </c>
      <c r="J25102" t="s">
        <v>57</v>
      </c>
      <c r="K25102" t="s">
        <v>56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6</v>
      </c>
      <c r="Q25102" t="s">
        <v>27</v>
      </c>
      <c r="R25102" t="s">
        <v>28</v>
      </c>
      <c r="S25102" s="8">
        <f t="shared" si="392"/>
        <v>0</v>
      </c>
      <c r="T25102">
        <f>HOUR(railway[[#This Row],[Time of Purchase]])</f>
        <v>9</v>
      </c>
      <c r="U25102">
        <f>HOUR(railway[[#This Row],[Departure Time]])</f>
        <v>11</v>
      </c>
      <c r="V25102">
        <f>IFERROR(HOUR(railway[[#This Row],[Actual Arrival Time]]),"NULL")</f>
        <v>12</v>
      </c>
      <c r="W25102" t="str">
        <f>CHOOSE(WEEKDAY(railway[[#This Row],[Date of Purchase]]),"Sunday","Monday","Tuesday","Wednesday","Thursday","Friday","Saturday")</f>
        <v>Saturday</v>
      </c>
    </row>
    <row r="25103" spans="1:23" x14ac:dyDescent="0.3">
      <c r="A25103" t="s">
        <v>25179</v>
      </c>
      <c r="B25103" s="1">
        <v>45388</v>
      </c>
      <c r="C25103" s="2">
        <v>0.40137731481481481</v>
      </c>
      <c r="D25103" t="s">
        <v>30</v>
      </c>
      <c r="E25103" t="s">
        <v>31</v>
      </c>
      <c r="F25103" t="s">
        <v>37</v>
      </c>
      <c r="G25103" t="s">
        <v>22</v>
      </c>
      <c r="H25103" t="s">
        <v>23</v>
      </c>
      <c r="I25103" s="8">
        <v>76</v>
      </c>
      <c r="J25103" t="s">
        <v>25</v>
      </c>
      <c r="K25103" t="s">
        <v>42</v>
      </c>
      <c r="L25103" s="1">
        <v>45389</v>
      </c>
      <c r="M25103" s="2">
        <v>0.33333333333333331</v>
      </c>
      <c r="N25103" s="2">
        <v>0.42708333333333331</v>
      </c>
      <c r="O25103" s="2"/>
      <c r="P25103" t="s">
        <v>91</v>
      </c>
      <c r="Q25103" t="s">
        <v>35</v>
      </c>
      <c r="R25103" t="s">
        <v>28</v>
      </c>
      <c r="S25103" s="8">
        <f t="shared" si="392"/>
        <v>-615</v>
      </c>
      <c r="T25103">
        <f>HOUR(railway[[#This Row],[Time of Purchase]])</f>
        <v>9</v>
      </c>
      <c r="U25103">
        <f>HOUR(railway[[#This Row],[Departure Time]])</f>
        <v>8</v>
      </c>
      <c r="V25103">
        <f>IFERROR(HOUR(railway[[#This Row],[Actual Arrival Time]]),"NULL")</f>
        <v>0</v>
      </c>
      <c r="W25103" t="str">
        <f>CHOOSE(WEEKDAY(railway[[#This Row],[Date of Purchase]]),"Sunday","Monday","Tuesday","Wednesday","Thursday","Friday","Saturday")</f>
        <v>Saturday</v>
      </c>
    </row>
    <row r="25104" spans="1:23" x14ac:dyDescent="0.3">
      <c r="A25104" t="s">
        <v>25180</v>
      </c>
      <c r="B25104" s="1">
        <v>45388</v>
      </c>
      <c r="C25104" s="2">
        <v>0.40599537037037037</v>
      </c>
      <c r="D25104" t="s">
        <v>30</v>
      </c>
      <c r="E25104" t="s">
        <v>31</v>
      </c>
      <c r="F25104" t="s">
        <v>37</v>
      </c>
      <c r="G25104" t="s">
        <v>74</v>
      </c>
      <c r="H25104" t="s">
        <v>23</v>
      </c>
      <c r="I25104" s="8">
        <v>118</v>
      </c>
      <c r="J25104" t="s">
        <v>25</v>
      </c>
      <c r="K25104" t="s">
        <v>42</v>
      </c>
      <c r="L25104" s="1">
        <v>45389</v>
      </c>
      <c r="M25104" s="2">
        <v>0.33333333333333331</v>
      </c>
      <c r="N25104" s="2">
        <v>0.42708333333333331</v>
      </c>
      <c r="O25104" s="2"/>
      <c r="P25104" t="s">
        <v>91</v>
      </c>
      <c r="Q25104" t="s">
        <v>35</v>
      </c>
      <c r="R25104" t="s">
        <v>28</v>
      </c>
      <c r="S25104" s="8">
        <f t="shared" si="392"/>
        <v>-615</v>
      </c>
      <c r="T25104">
        <f>HOUR(railway[[#This Row],[Time of Purchase]])</f>
        <v>9</v>
      </c>
      <c r="U25104">
        <f>HOUR(railway[[#This Row],[Departure Time]])</f>
        <v>8</v>
      </c>
      <c r="V25104">
        <f>IFERROR(HOUR(railway[[#This Row],[Actual Arrival Time]]),"NULL")</f>
        <v>0</v>
      </c>
      <c r="W25104" t="str">
        <f>CHOOSE(WEEKDAY(railway[[#This Row],[Date of Purchase]]),"Sunday","Monday","Tuesday","Wednesday","Thursday","Friday","Saturday")</f>
        <v>Saturday</v>
      </c>
    </row>
    <row r="25105" spans="1:23" x14ac:dyDescent="0.3">
      <c r="A25105" t="s">
        <v>25181</v>
      </c>
      <c r="B25105" s="1">
        <v>45388</v>
      </c>
      <c r="C25105" s="2">
        <v>0.40862268518518519</v>
      </c>
      <c r="D25105" t="s">
        <v>19</v>
      </c>
      <c r="E25105" t="s">
        <v>31</v>
      </c>
      <c r="F25105" t="s">
        <v>37</v>
      </c>
      <c r="G25105" t="s">
        <v>22</v>
      </c>
      <c r="H25105" t="s">
        <v>23</v>
      </c>
      <c r="I25105" s="8">
        <v>72</v>
      </c>
      <c r="J25105" t="s">
        <v>42</v>
      </c>
      <c r="K25105" t="s">
        <v>38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Q25105" t="s">
        <v>27</v>
      </c>
      <c r="R25105" t="s">
        <v>28</v>
      </c>
      <c r="S25105" s="8">
        <f t="shared" si="392"/>
        <v>0</v>
      </c>
      <c r="T25105">
        <f>HOUR(railway[[#This Row],[Time of Purchase]])</f>
        <v>9</v>
      </c>
      <c r="U25105">
        <f>HOUR(railway[[#This Row],[Departure Time]])</f>
        <v>7</v>
      </c>
      <c r="V25105">
        <f>IFERROR(HOUR(railway[[#This Row],[Actual Arrival Time]]),"NULL")</f>
        <v>9</v>
      </c>
      <c r="W25105" t="str">
        <f>CHOOSE(WEEKDAY(railway[[#This Row],[Date of Purchase]]),"Sunday","Monday","Tuesday","Wednesday","Thursday","Friday","Saturday")</f>
        <v>Saturday</v>
      </c>
    </row>
    <row r="25106" spans="1:23" x14ac:dyDescent="0.3">
      <c r="A25106" t="s">
        <v>25182</v>
      </c>
      <c r="B25106" s="1">
        <v>45388</v>
      </c>
      <c r="C25106" s="2">
        <v>0.42732638888888891</v>
      </c>
      <c r="D25106" t="s">
        <v>30</v>
      </c>
      <c r="E25106" t="s">
        <v>20</v>
      </c>
      <c r="F25106" t="s">
        <v>37</v>
      </c>
      <c r="G25106" t="s">
        <v>74</v>
      </c>
      <c r="H25106" t="s">
        <v>23</v>
      </c>
      <c r="I25106" s="8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Q25106" t="s">
        <v>27</v>
      </c>
      <c r="R25106" t="s">
        <v>28</v>
      </c>
      <c r="S25106" s="8">
        <f t="shared" si="392"/>
        <v>0</v>
      </c>
      <c r="T25106">
        <f>HOUR(railway[[#This Row],[Time of Purchase]])</f>
        <v>10</v>
      </c>
      <c r="U25106">
        <f>HOUR(railway[[#This Row],[Departure Time]])</f>
        <v>8</v>
      </c>
      <c r="V25106">
        <f>IFERROR(HOUR(railway[[#This Row],[Actual Arrival Time]]),"NULL")</f>
        <v>11</v>
      </c>
      <c r="W25106" t="str">
        <f>CHOOSE(WEEKDAY(railway[[#This Row],[Date of Purchase]]),"Sunday","Monday","Tuesday","Wednesday","Thursday","Friday","Saturday")</f>
        <v>Saturday</v>
      </c>
    </row>
    <row r="25107" spans="1:23" x14ac:dyDescent="0.3">
      <c r="A25107" t="s">
        <v>25183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7</v>
      </c>
      <c r="G25107" t="s">
        <v>22</v>
      </c>
      <c r="H25107" t="s">
        <v>85</v>
      </c>
      <c r="I25107" s="8">
        <v>53</v>
      </c>
      <c r="J25107" t="s">
        <v>32</v>
      </c>
      <c r="K25107" t="s">
        <v>33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Q25107" t="s">
        <v>27</v>
      </c>
      <c r="R25107" t="s">
        <v>28</v>
      </c>
      <c r="S25107" s="8">
        <f t="shared" si="392"/>
        <v>0</v>
      </c>
      <c r="T25107">
        <f>HOUR(railway[[#This Row],[Time of Purchase]])</f>
        <v>10</v>
      </c>
      <c r="U25107">
        <f>HOUR(railway[[#This Row],[Departure Time]])</f>
        <v>11</v>
      </c>
      <c r="V25107">
        <f>IFERROR(HOUR(railway[[#This Row],[Actual Arrival Time]]),"NULL")</f>
        <v>13</v>
      </c>
      <c r="W25107" t="str">
        <f>CHOOSE(WEEKDAY(railway[[#This Row],[Date of Purchase]]),"Sunday","Monday","Tuesday","Wednesday","Thursday","Friday","Saturday")</f>
        <v>Saturday</v>
      </c>
    </row>
    <row r="25108" spans="1:23" x14ac:dyDescent="0.3">
      <c r="A25108" t="s">
        <v>25184</v>
      </c>
      <c r="B25108" s="1">
        <v>45388</v>
      </c>
      <c r="C25108" s="2">
        <v>0.43199074074074073</v>
      </c>
      <c r="D25108" t="s">
        <v>19</v>
      </c>
      <c r="E25108" t="s">
        <v>31</v>
      </c>
      <c r="F25108" t="s">
        <v>21</v>
      </c>
      <c r="G25108" t="s">
        <v>22</v>
      </c>
      <c r="H25108" t="s">
        <v>23</v>
      </c>
      <c r="I25108" s="8">
        <v>8</v>
      </c>
      <c r="J25108" t="s">
        <v>24</v>
      </c>
      <c r="K25108" t="s">
        <v>40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Q25108" t="s">
        <v>27</v>
      </c>
      <c r="R25108" t="s">
        <v>28</v>
      </c>
      <c r="S25108" s="8">
        <f t="shared" si="392"/>
        <v>0</v>
      </c>
      <c r="T25108">
        <f>HOUR(railway[[#This Row],[Time of Purchase]])</f>
        <v>10</v>
      </c>
      <c r="U25108">
        <f>HOUR(railway[[#This Row],[Departure Time]])</f>
        <v>8</v>
      </c>
      <c r="V25108">
        <f>IFERROR(HOUR(railway[[#This Row],[Actual Arrival Time]]),"NULL")</f>
        <v>9</v>
      </c>
      <c r="W25108" t="str">
        <f>CHOOSE(WEEKDAY(railway[[#This Row],[Date of Purchase]]),"Sunday","Monday","Tuesday","Wednesday","Thursday","Friday","Saturday")</f>
        <v>Saturday</v>
      </c>
    </row>
    <row r="25109" spans="1:23" x14ac:dyDescent="0.3">
      <c r="A25109" t="s">
        <v>25185</v>
      </c>
      <c r="B25109" s="1">
        <v>45388</v>
      </c>
      <c r="C25109" s="2">
        <v>0.43328703703703703</v>
      </c>
      <c r="D25109" t="s">
        <v>19</v>
      </c>
      <c r="E25109" t="s">
        <v>31</v>
      </c>
      <c r="F25109" t="s">
        <v>47</v>
      </c>
      <c r="G25109" t="s">
        <v>22</v>
      </c>
      <c r="H25109" t="s">
        <v>85</v>
      </c>
      <c r="I25109" s="8">
        <v>13</v>
      </c>
      <c r="J25109" t="s">
        <v>24</v>
      </c>
      <c r="K25109" t="s">
        <v>40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Q25109" t="s">
        <v>27</v>
      </c>
      <c r="R25109" t="s">
        <v>28</v>
      </c>
      <c r="S25109" s="8">
        <f t="shared" si="392"/>
        <v>0</v>
      </c>
      <c r="T25109">
        <f>HOUR(railway[[#This Row],[Time of Purchase]])</f>
        <v>10</v>
      </c>
      <c r="U25109">
        <f>HOUR(railway[[#This Row],[Departure Time]])</f>
        <v>11</v>
      </c>
      <c r="V25109">
        <f>IFERROR(HOUR(railway[[#This Row],[Actual Arrival Time]]),"NULL")</f>
        <v>12</v>
      </c>
      <c r="W25109" t="str">
        <f>CHOOSE(WEEKDAY(railway[[#This Row],[Date of Purchase]]),"Sunday","Monday","Tuesday","Wednesday","Thursday","Friday","Saturday")</f>
        <v>Saturday</v>
      </c>
    </row>
    <row r="25110" spans="1:23" x14ac:dyDescent="0.3">
      <c r="A25110" t="s">
        <v>25186</v>
      </c>
      <c r="B25110" s="1">
        <v>45388</v>
      </c>
      <c r="C25110" s="2">
        <v>0.44158564814814816</v>
      </c>
      <c r="D25110" t="s">
        <v>19</v>
      </c>
      <c r="E25110" t="s">
        <v>64</v>
      </c>
      <c r="F25110" t="s">
        <v>69</v>
      </c>
      <c r="G25110" t="s">
        <v>22</v>
      </c>
      <c r="H25110" t="s">
        <v>23</v>
      </c>
      <c r="I25110" s="8">
        <v>23</v>
      </c>
      <c r="J25110" t="s">
        <v>32</v>
      </c>
      <c r="K25110" t="s">
        <v>33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Q25110" t="s">
        <v>27</v>
      </c>
      <c r="R25110" t="s">
        <v>28</v>
      </c>
      <c r="S25110" s="8">
        <f t="shared" si="392"/>
        <v>0</v>
      </c>
      <c r="T25110">
        <f>HOUR(railway[[#This Row],[Time of Purchase]])</f>
        <v>10</v>
      </c>
      <c r="U25110">
        <f>HOUR(railway[[#This Row],[Departure Time]])</f>
        <v>9</v>
      </c>
      <c r="V25110">
        <f>IFERROR(HOUR(railway[[#This Row],[Actual Arrival Time]]),"NULL")</f>
        <v>10</v>
      </c>
      <c r="W25110" t="str">
        <f>CHOOSE(WEEKDAY(railway[[#This Row],[Date of Purchase]]),"Sunday","Monday","Tuesday","Wednesday","Thursday","Friday","Saturday")</f>
        <v>Saturday</v>
      </c>
    </row>
    <row r="25111" spans="1:23" x14ac:dyDescent="0.3">
      <c r="A25111" t="s">
        <v>25187</v>
      </c>
      <c r="B25111" s="1">
        <v>45388</v>
      </c>
      <c r="C25111" s="2">
        <v>0.44309027777777776</v>
      </c>
      <c r="D25111" t="s">
        <v>19</v>
      </c>
      <c r="E25111" t="s">
        <v>31</v>
      </c>
      <c r="F25111" t="s">
        <v>37</v>
      </c>
      <c r="G25111" t="s">
        <v>22</v>
      </c>
      <c r="H25111" t="s">
        <v>23</v>
      </c>
      <c r="I25111" s="8">
        <v>7</v>
      </c>
      <c r="J25111" t="s">
        <v>42</v>
      </c>
      <c r="K25111" t="s">
        <v>56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Q25111" t="s">
        <v>27</v>
      </c>
      <c r="R25111" t="s">
        <v>28</v>
      </c>
      <c r="S25111" s="8">
        <f t="shared" si="392"/>
        <v>0</v>
      </c>
      <c r="T25111">
        <f>HOUR(railway[[#This Row],[Time of Purchase]])</f>
        <v>10</v>
      </c>
      <c r="U25111">
        <f>HOUR(railway[[#This Row],[Departure Time]])</f>
        <v>9</v>
      </c>
      <c r="V25111">
        <f>IFERROR(HOUR(railway[[#This Row],[Actual Arrival Time]]),"NULL")</f>
        <v>10</v>
      </c>
      <c r="W25111" t="str">
        <f>CHOOSE(WEEKDAY(railway[[#This Row],[Date of Purchase]]),"Sunday","Monday","Tuesday","Wednesday","Thursday","Friday","Saturday")</f>
        <v>Saturday</v>
      </c>
    </row>
    <row r="25112" spans="1:23" x14ac:dyDescent="0.3">
      <c r="A25112" t="s">
        <v>25188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7</v>
      </c>
      <c r="G25112" t="s">
        <v>22</v>
      </c>
      <c r="H25112" t="s">
        <v>85</v>
      </c>
      <c r="I25112" s="8">
        <v>12</v>
      </c>
      <c r="J25112" t="s">
        <v>57</v>
      </c>
      <c r="K25112" t="s">
        <v>56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Q25112" t="s">
        <v>27</v>
      </c>
      <c r="R25112" t="s">
        <v>28</v>
      </c>
      <c r="S25112" s="8">
        <f t="shared" si="392"/>
        <v>0</v>
      </c>
      <c r="T25112">
        <f>HOUR(railway[[#This Row],[Time of Purchase]])</f>
        <v>10</v>
      </c>
      <c r="U25112">
        <f>HOUR(railway[[#This Row],[Departure Time]])</f>
        <v>12</v>
      </c>
      <c r="V25112">
        <f>IFERROR(HOUR(railway[[#This Row],[Actual Arrival Time]]),"NULL")</f>
        <v>13</v>
      </c>
      <c r="W25112" t="str">
        <f>CHOOSE(WEEKDAY(railway[[#This Row],[Date of Purchase]]),"Sunday","Monday","Tuesday","Wednesday","Thursday","Friday","Saturday")</f>
        <v>Saturday</v>
      </c>
    </row>
    <row r="25113" spans="1:23" x14ac:dyDescent="0.3">
      <c r="A25113" t="s">
        <v>25189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9</v>
      </c>
      <c r="G25113" t="s">
        <v>22</v>
      </c>
      <c r="H25113" t="s">
        <v>23</v>
      </c>
      <c r="I25113" s="8">
        <v>2</v>
      </c>
      <c r="J25113" t="s">
        <v>38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Q25113" t="s">
        <v>27</v>
      </c>
      <c r="R25113" t="s">
        <v>28</v>
      </c>
      <c r="S25113" s="8">
        <f t="shared" si="392"/>
        <v>0</v>
      </c>
      <c r="T25113">
        <f>HOUR(railway[[#This Row],[Time of Purchase]])</f>
        <v>10</v>
      </c>
      <c r="U25113">
        <f>HOUR(railway[[#This Row],[Departure Time]])</f>
        <v>9</v>
      </c>
      <c r="V25113">
        <f>IFERROR(HOUR(railway[[#This Row],[Actual Arrival Time]]),"NULL")</f>
        <v>9</v>
      </c>
      <c r="W25113" t="str">
        <f>CHOOSE(WEEKDAY(railway[[#This Row],[Date of Purchase]]),"Sunday","Monday","Tuesday","Wednesday","Thursday","Friday","Saturday")</f>
        <v>Saturday</v>
      </c>
    </row>
    <row r="25114" spans="1:23" x14ac:dyDescent="0.3">
      <c r="A25114" t="s">
        <v>25190</v>
      </c>
      <c r="B25114" s="1">
        <v>45388</v>
      </c>
      <c r="C25114" s="2">
        <v>0.46939814814814818</v>
      </c>
      <c r="D25114" t="s">
        <v>19</v>
      </c>
      <c r="E25114" t="s">
        <v>31</v>
      </c>
      <c r="F25114" t="s">
        <v>47</v>
      </c>
      <c r="G25114" t="s">
        <v>22</v>
      </c>
      <c r="H25114" t="s">
        <v>85</v>
      </c>
      <c r="I25114" s="8">
        <v>13</v>
      </c>
      <c r="J25114" t="s">
        <v>24</v>
      </c>
      <c r="K25114" t="s">
        <v>40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Q25114" t="s">
        <v>27</v>
      </c>
      <c r="R25114" t="s">
        <v>28</v>
      </c>
      <c r="S25114" s="8">
        <f t="shared" si="392"/>
        <v>0</v>
      </c>
      <c r="T25114">
        <f>HOUR(railway[[#This Row],[Time of Purchase]])</f>
        <v>11</v>
      </c>
      <c r="U25114">
        <f>HOUR(railway[[#This Row],[Departure Time]])</f>
        <v>12</v>
      </c>
      <c r="V25114">
        <f>IFERROR(HOUR(railway[[#This Row],[Actual Arrival Time]]),"NULL")</f>
        <v>13</v>
      </c>
      <c r="W25114" t="str">
        <f>CHOOSE(WEEKDAY(railway[[#This Row],[Date of Purchase]]),"Sunday","Monday","Tuesday","Wednesday","Thursday","Friday","Saturday")</f>
        <v>Saturday</v>
      </c>
    </row>
    <row r="25115" spans="1:23" x14ac:dyDescent="0.3">
      <c r="A25115" t="s">
        <v>25191</v>
      </c>
      <c r="B25115" s="1">
        <v>45388</v>
      </c>
      <c r="C25115" s="2">
        <v>0.47236111111111112</v>
      </c>
      <c r="D25115" t="s">
        <v>19</v>
      </c>
      <c r="E25115" t="s">
        <v>31</v>
      </c>
      <c r="F25115" t="s">
        <v>37</v>
      </c>
      <c r="G25115" t="s">
        <v>22</v>
      </c>
      <c r="H25115" t="s">
        <v>85</v>
      </c>
      <c r="I25115" s="8">
        <v>19</v>
      </c>
      <c r="J25115" t="s">
        <v>24</v>
      </c>
      <c r="K25115" t="s">
        <v>40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Q25115" t="s">
        <v>27</v>
      </c>
      <c r="R25115" t="s">
        <v>28</v>
      </c>
      <c r="S25115" s="8">
        <f t="shared" si="392"/>
        <v>0</v>
      </c>
      <c r="T25115">
        <f>HOUR(railway[[#This Row],[Time of Purchase]])</f>
        <v>11</v>
      </c>
      <c r="U25115">
        <f>HOUR(railway[[#This Row],[Departure Time]])</f>
        <v>12</v>
      </c>
      <c r="V25115">
        <f>IFERROR(HOUR(railway[[#This Row],[Actual Arrival Time]]),"NULL")</f>
        <v>13</v>
      </c>
      <c r="W25115" t="str">
        <f>CHOOSE(WEEKDAY(railway[[#This Row],[Date of Purchase]]),"Sunday","Monday","Tuesday","Wednesday","Thursday","Friday","Saturday")</f>
        <v>Saturday</v>
      </c>
    </row>
    <row r="25116" spans="1:23" x14ac:dyDescent="0.3">
      <c r="A25116" t="s">
        <v>25192</v>
      </c>
      <c r="B25116" s="1">
        <v>45388</v>
      </c>
      <c r="C25116" s="2">
        <v>0.47847222222222224</v>
      </c>
      <c r="D25116" t="s">
        <v>30</v>
      </c>
      <c r="E25116" t="s">
        <v>31</v>
      </c>
      <c r="F25116" t="s">
        <v>37</v>
      </c>
      <c r="G25116" t="s">
        <v>22</v>
      </c>
      <c r="H25116" t="s">
        <v>85</v>
      </c>
      <c r="I25116" s="8">
        <v>4</v>
      </c>
      <c r="J25116" t="s">
        <v>38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Q25116" t="s">
        <v>27</v>
      </c>
      <c r="R25116" t="s">
        <v>28</v>
      </c>
      <c r="S25116" s="8">
        <f t="shared" si="392"/>
        <v>0</v>
      </c>
      <c r="T25116">
        <f>HOUR(railway[[#This Row],[Time of Purchase]])</f>
        <v>11</v>
      </c>
      <c r="U25116">
        <f>HOUR(railway[[#This Row],[Departure Time]])</f>
        <v>12</v>
      </c>
      <c r="V25116">
        <f>IFERROR(HOUR(railway[[#This Row],[Actual Arrival Time]]),"NULL")</f>
        <v>13</v>
      </c>
      <c r="W25116" t="str">
        <f>CHOOSE(WEEKDAY(railway[[#This Row],[Date of Purchase]]),"Sunday","Monday","Tuesday","Wednesday","Thursday","Friday","Saturday")</f>
        <v>Saturday</v>
      </c>
    </row>
    <row r="25117" spans="1:23" x14ac:dyDescent="0.3">
      <c r="A25117" t="s">
        <v>25193</v>
      </c>
      <c r="B25117" s="1">
        <v>45388</v>
      </c>
      <c r="C25117" s="2">
        <v>0.48983796296296295</v>
      </c>
      <c r="D25117" t="s">
        <v>19</v>
      </c>
      <c r="E25117" t="s">
        <v>31</v>
      </c>
      <c r="F25117" t="s">
        <v>21</v>
      </c>
      <c r="G25117" t="s">
        <v>22</v>
      </c>
      <c r="H25117" t="s">
        <v>85</v>
      </c>
      <c r="I25117" s="8">
        <v>3</v>
      </c>
      <c r="J25117" t="s">
        <v>25</v>
      </c>
      <c r="K25117" t="s">
        <v>38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Q25117" t="s">
        <v>27</v>
      </c>
      <c r="R25117" t="s">
        <v>28</v>
      </c>
      <c r="S25117" s="8">
        <f t="shared" si="392"/>
        <v>0</v>
      </c>
      <c r="T25117">
        <f>HOUR(railway[[#This Row],[Time of Purchase]])</f>
        <v>11</v>
      </c>
      <c r="U25117">
        <f>HOUR(railway[[#This Row],[Departure Time]])</f>
        <v>13</v>
      </c>
      <c r="V25117">
        <f>IFERROR(HOUR(railway[[#This Row],[Actual Arrival Time]]),"NULL")</f>
        <v>13</v>
      </c>
      <c r="W25117" t="str">
        <f>CHOOSE(WEEKDAY(railway[[#This Row],[Date of Purchase]]),"Sunday","Monday","Tuesday","Wednesday","Thursday","Friday","Saturday")</f>
        <v>Saturday</v>
      </c>
    </row>
    <row r="25118" spans="1:23" x14ac:dyDescent="0.3">
      <c r="A25118" t="s">
        <v>25194</v>
      </c>
      <c r="B25118" s="1">
        <v>45388</v>
      </c>
      <c r="C25118" s="2">
        <v>0.49038194444444444</v>
      </c>
      <c r="D25118" t="s">
        <v>19</v>
      </c>
      <c r="E25118" t="s">
        <v>31</v>
      </c>
      <c r="F25118" t="s">
        <v>37</v>
      </c>
      <c r="G25118" t="s">
        <v>22</v>
      </c>
      <c r="H25118" t="s">
        <v>85</v>
      </c>
      <c r="I25118" s="8">
        <v>10</v>
      </c>
      <c r="J25118" t="s">
        <v>42</v>
      </c>
      <c r="K25118" t="s">
        <v>56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6</v>
      </c>
      <c r="Q25118" t="s">
        <v>27</v>
      </c>
      <c r="R25118" t="s">
        <v>28</v>
      </c>
      <c r="S25118" s="8">
        <f t="shared" si="392"/>
        <v>0</v>
      </c>
      <c r="T25118">
        <f>HOUR(railway[[#This Row],[Time of Purchase]])</f>
        <v>11</v>
      </c>
      <c r="U25118">
        <f>HOUR(railway[[#This Row],[Departure Time]])</f>
        <v>13</v>
      </c>
      <c r="V25118">
        <f>IFERROR(HOUR(railway[[#This Row],[Actual Arrival Time]]),"NULL")</f>
        <v>14</v>
      </c>
      <c r="W25118" t="str">
        <f>CHOOSE(WEEKDAY(railway[[#This Row],[Date of Purchase]]),"Sunday","Monday","Tuesday","Wednesday","Thursday","Friday","Saturday")</f>
        <v>Saturday</v>
      </c>
    </row>
    <row r="25119" spans="1:23" x14ac:dyDescent="0.3">
      <c r="A25119" t="s">
        <v>25195</v>
      </c>
      <c r="B25119" s="1">
        <v>45388</v>
      </c>
      <c r="C25119" s="2">
        <v>0.49258101851851854</v>
      </c>
      <c r="D25119" t="s">
        <v>30</v>
      </c>
      <c r="E25119" t="s">
        <v>20</v>
      </c>
      <c r="F25119" t="s">
        <v>69</v>
      </c>
      <c r="G25119" t="s">
        <v>22</v>
      </c>
      <c r="H25119" t="s">
        <v>85</v>
      </c>
      <c r="I25119" s="8">
        <v>3</v>
      </c>
      <c r="J25119" t="s">
        <v>38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Q25119" t="s">
        <v>27</v>
      </c>
      <c r="R25119" t="s">
        <v>28</v>
      </c>
      <c r="S25119" s="8">
        <f t="shared" si="392"/>
        <v>0</v>
      </c>
      <c r="T25119">
        <f>HOUR(railway[[#This Row],[Time of Purchase]])</f>
        <v>11</v>
      </c>
      <c r="U25119">
        <f>HOUR(railway[[#This Row],[Departure Time]])</f>
        <v>13</v>
      </c>
      <c r="V25119">
        <f>IFERROR(HOUR(railway[[#This Row],[Actual Arrival Time]]),"NULL")</f>
        <v>13</v>
      </c>
      <c r="W25119" t="str">
        <f>CHOOSE(WEEKDAY(railway[[#This Row],[Date of Purchase]]),"Sunday","Monday","Tuesday","Wednesday","Thursday","Friday","Saturday")</f>
        <v>Saturday</v>
      </c>
    </row>
    <row r="25120" spans="1:23" x14ac:dyDescent="0.3">
      <c r="A25120" t="s">
        <v>25196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9</v>
      </c>
      <c r="G25120" t="s">
        <v>22</v>
      </c>
      <c r="H25120" t="s">
        <v>85</v>
      </c>
      <c r="I25120" s="8">
        <v>8</v>
      </c>
      <c r="J25120" t="s">
        <v>57</v>
      </c>
      <c r="K25120" t="s">
        <v>56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6</v>
      </c>
      <c r="Q25120" t="s">
        <v>27</v>
      </c>
      <c r="R25120" t="s">
        <v>28</v>
      </c>
      <c r="S25120" s="8">
        <f t="shared" si="392"/>
        <v>0</v>
      </c>
      <c r="T25120">
        <f>HOUR(railway[[#This Row],[Time of Purchase]])</f>
        <v>11</v>
      </c>
      <c r="U25120">
        <f>HOUR(railway[[#This Row],[Departure Time]])</f>
        <v>13</v>
      </c>
      <c r="V25120">
        <f>IFERROR(HOUR(railway[[#This Row],[Actual Arrival Time]]),"NULL")</f>
        <v>14</v>
      </c>
      <c r="W25120" t="str">
        <f>CHOOSE(WEEKDAY(railway[[#This Row],[Date of Purchase]]),"Sunday","Monday","Tuesday","Wednesday","Thursday","Friday","Saturday")</f>
        <v>Saturday</v>
      </c>
    </row>
    <row r="25121" spans="1:23" x14ac:dyDescent="0.3">
      <c r="A25121" t="s">
        <v>25197</v>
      </c>
      <c r="B25121" s="1">
        <v>45388</v>
      </c>
      <c r="C25121" s="2">
        <v>0.49876157407407407</v>
      </c>
      <c r="D25121" t="s">
        <v>30</v>
      </c>
      <c r="E25121" t="s">
        <v>31</v>
      </c>
      <c r="F25121" t="s">
        <v>37</v>
      </c>
      <c r="G25121" t="s">
        <v>22</v>
      </c>
      <c r="H25121" t="s">
        <v>85</v>
      </c>
      <c r="I25121" s="8">
        <v>5</v>
      </c>
      <c r="J25121" t="s">
        <v>25</v>
      </c>
      <c r="K25121" t="s">
        <v>38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Q25121" t="s">
        <v>27</v>
      </c>
      <c r="R25121" t="s">
        <v>28</v>
      </c>
      <c r="S25121" s="8">
        <f t="shared" si="392"/>
        <v>0</v>
      </c>
      <c r="T25121">
        <f>HOUR(railway[[#This Row],[Time of Purchase]])</f>
        <v>11</v>
      </c>
      <c r="U25121">
        <f>HOUR(railway[[#This Row],[Departure Time]])</f>
        <v>13</v>
      </c>
      <c r="V25121">
        <f>IFERROR(HOUR(railway[[#This Row],[Actual Arrival Time]]),"NULL")</f>
        <v>13</v>
      </c>
      <c r="W25121" t="str">
        <f>CHOOSE(WEEKDAY(railway[[#This Row],[Date of Purchase]]),"Sunday","Monday","Tuesday","Wednesday","Thursday","Friday","Saturday")</f>
        <v>Saturday</v>
      </c>
    </row>
    <row r="25122" spans="1:23" x14ac:dyDescent="0.3">
      <c r="A25122" t="s">
        <v>25198</v>
      </c>
      <c r="B25122" s="1">
        <v>45388</v>
      </c>
      <c r="C25122" s="2">
        <v>0.50738425925925923</v>
      </c>
      <c r="D25122" t="s">
        <v>30</v>
      </c>
      <c r="E25122" t="s">
        <v>20</v>
      </c>
      <c r="F25122" t="s">
        <v>69</v>
      </c>
      <c r="G25122" t="s">
        <v>22</v>
      </c>
      <c r="H25122" t="s">
        <v>85</v>
      </c>
      <c r="I25122" s="8">
        <v>3</v>
      </c>
      <c r="J25122" t="s">
        <v>38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Q25122" t="s">
        <v>27</v>
      </c>
      <c r="R25122" t="s">
        <v>28</v>
      </c>
      <c r="S25122" s="8">
        <f t="shared" si="392"/>
        <v>0</v>
      </c>
      <c r="T25122">
        <f>HOUR(railway[[#This Row],[Time of Purchase]])</f>
        <v>12</v>
      </c>
      <c r="U25122">
        <f>HOUR(railway[[#This Row],[Departure Time]])</f>
        <v>13</v>
      </c>
      <c r="V25122">
        <f>IFERROR(HOUR(railway[[#This Row],[Actual Arrival Time]]),"NULL")</f>
        <v>14</v>
      </c>
      <c r="W25122" t="str">
        <f>CHOOSE(WEEKDAY(railway[[#This Row],[Date of Purchase]]),"Sunday","Monday","Tuesday","Wednesday","Thursday","Friday","Saturday")</f>
        <v>Saturday</v>
      </c>
    </row>
    <row r="25123" spans="1:23" x14ac:dyDescent="0.3">
      <c r="A25123" t="s">
        <v>25199</v>
      </c>
      <c r="B25123" s="1">
        <v>45388</v>
      </c>
      <c r="C25123" s="2">
        <v>0.5111458333333333</v>
      </c>
      <c r="D25123" t="s">
        <v>19</v>
      </c>
      <c r="E25123" t="s">
        <v>31</v>
      </c>
      <c r="F25123" t="s">
        <v>37</v>
      </c>
      <c r="G25123" t="s">
        <v>22</v>
      </c>
      <c r="H25123" t="s">
        <v>85</v>
      </c>
      <c r="I25123" s="8">
        <v>53</v>
      </c>
      <c r="J25123" t="s">
        <v>32</v>
      </c>
      <c r="K25123" t="s">
        <v>33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Q25123" t="s">
        <v>27</v>
      </c>
      <c r="R25123" t="s">
        <v>28</v>
      </c>
      <c r="S25123" s="8">
        <f t="shared" si="392"/>
        <v>0</v>
      </c>
      <c r="T25123">
        <f>HOUR(railway[[#This Row],[Time of Purchase]])</f>
        <v>12</v>
      </c>
      <c r="U25123">
        <f>HOUR(railway[[#This Row],[Departure Time]])</f>
        <v>13</v>
      </c>
      <c r="V25123">
        <f>IFERROR(HOUR(railway[[#This Row],[Actual Arrival Time]]),"NULL")</f>
        <v>15</v>
      </c>
      <c r="W25123" t="str">
        <f>CHOOSE(WEEKDAY(railway[[#This Row],[Date of Purchase]]),"Sunday","Monday","Tuesday","Wednesday","Thursday","Friday","Saturday")</f>
        <v>Saturday</v>
      </c>
    </row>
    <row r="25124" spans="1:23" x14ac:dyDescent="0.3">
      <c r="A25124" t="s">
        <v>25200</v>
      </c>
      <c r="B25124" s="1">
        <v>45388</v>
      </c>
      <c r="C25124" s="2">
        <v>0.51315972222222217</v>
      </c>
      <c r="D25124" t="s">
        <v>19</v>
      </c>
      <c r="E25124" t="s">
        <v>31</v>
      </c>
      <c r="F25124" t="s">
        <v>37</v>
      </c>
      <c r="G25124" t="s">
        <v>22</v>
      </c>
      <c r="H25124" t="s">
        <v>85</v>
      </c>
      <c r="I25124" s="8">
        <v>128</v>
      </c>
      <c r="J25124" t="s">
        <v>38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Q25124" t="s">
        <v>27</v>
      </c>
      <c r="R25124" t="s">
        <v>28</v>
      </c>
      <c r="S25124" s="8">
        <f t="shared" si="392"/>
        <v>0</v>
      </c>
      <c r="T25124">
        <f>HOUR(railway[[#This Row],[Time of Purchase]])</f>
        <v>12</v>
      </c>
      <c r="U25124">
        <f>HOUR(railway[[#This Row],[Departure Time]])</f>
        <v>13</v>
      </c>
      <c r="V25124">
        <f>IFERROR(HOUR(railway[[#This Row],[Actual Arrival Time]]),"NULL")</f>
        <v>16</v>
      </c>
      <c r="W25124" t="str">
        <f>CHOOSE(WEEKDAY(railway[[#This Row],[Date of Purchase]]),"Sunday","Monday","Tuesday","Wednesday","Thursday","Friday","Saturday")</f>
        <v>Saturday</v>
      </c>
    </row>
    <row r="25125" spans="1:23" x14ac:dyDescent="0.3">
      <c r="A25125" t="s">
        <v>25201</v>
      </c>
      <c r="B25125" s="1">
        <v>45388</v>
      </c>
      <c r="C25125" s="2">
        <v>0.51379629629629631</v>
      </c>
      <c r="D25125" t="s">
        <v>19</v>
      </c>
      <c r="E25125" t="s">
        <v>31</v>
      </c>
      <c r="F25125" t="s">
        <v>37</v>
      </c>
      <c r="G25125" t="s">
        <v>22</v>
      </c>
      <c r="H25125" t="s">
        <v>23</v>
      </c>
      <c r="I25125" s="8">
        <v>7</v>
      </c>
      <c r="J25125" t="s">
        <v>42</v>
      </c>
      <c r="K25125" t="s">
        <v>56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Q25125" t="s">
        <v>27</v>
      </c>
      <c r="R25125" t="s">
        <v>28</v>
      </c>
      <c r="S25125" s="8">
        <f t="shared" si="392"/>
        <v>0</v>
      </c>
      <c r="T25125">
        <f>HOUR(railway[[#This Row],[Time of Purchase]])</f>
        <v>12</v>
      </c>
      <c r="U25125">
        <f>HOUR(railway[[#This Row],[Departure Time]])</f>
        <v>10</v>
      </c>
      <c r="V25125">
        <f>IFERROR(HOUR(railway[[#This Row],[Actual Arrival Time]]),"NULL")</f>
        <v>12</v>
      </c>
      <c r="W25125" t="str">
        <f>CHOOSE(WEEKDAY(railway[[#This Row],[Date of Purchase]]),"Sunday","Monday","Tuesday","Wednesday","Thursday","Friday","Saturday")</f>
        <v>Saturday</v>
      </c>
    </row>
    <row r="25126" spans="1:23" x14ac:dyDescent="0.3">
      <c r="A25126" t="s">
        <v>25202</v>
      </c>
      <c r="B25126" s="1">
        <v>45388</v>
      </c>
      <c r="C25126" s="2">
        <v>0.51392361111111107</v>
      </c>
      <c r="D25126" t="s">
        <v>30</v>
      </c>
      <c r="E25126" t="s">
        <v>31</v>
      </c>
      <c r="F25126" t="s">
        <v>37</v>
      </c>
      <c r="G25126" t="s">
        <v>22</v>
      </c>
      <c r="H25126" t="s">
        <v>85</v>
      </c>
      <c r="I25126" s="8">
        <v>35</v>
      </c>
      <c r="J25126" t="s">
        <v>33</v>
      </c>
      <c r="K25126" t="s">
        <v>289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Q25126" t="s">
        <v>27</v>
      </c>
      <c r="R25126" t="s">
        <v>28</v>
      </c>
      <c r="S25126" s="8">
        <f t="shared" si="392"/>
        <v>0</v>
      </c>
      <c r="T25126">
        <f>HOUR(railway[[#This Row],[Time of Purchase]])</f>
        <v>12</v>
      </c>
      <c r="U25126">
        <f>HOUR(railway[[#This Row],[Departure Time]])</f>
        <v>13</v>
      </c>
      <c r="V25126">
        <f>IFERROR(HOUR(railway[[#This Row],[Actual Arrival Time]]),"NULL")</f>
        <v>16</v>
      </c>
      <c r="W25126" t="str">
        <f>CHOOSE(WEEKDAY(railway[[#This Row],[Date of Purchase]]),"Sunday","Monday","Tuesday","Wednesday","Thursday","Friday","Saturday")</f>
        <v>Saturday</v>
      </c>
    </row>
    <row r="25127" spans="1:23" x14ac:dyDescent="0.3">
      <c r="A25127" t="s">
        <v>25203</v>
      </c>
      <c r="B25127" s="1">
        <v>45388</v>
      </c>
      <c r="C25127" s="2">
        <v>0.51578703703703699</v>
      </c>
      <c r="D25127" t="s">
        <v>19</v>
      </c>
      <c r="E25127" t="s">
        <v>31</v>
      </c>
      <c r="F25127" t="s">
        <v>37</v>
      </c>
      <c r="G25127" t="s">
        <v>22</v>
      </c>
      <c r="H25127" t="s">
        <v>85</v>
      </c>
      <c r="I25127" s="8">
        <v>4</v>
      </c>
      <c r="J25127" t="s">
        <v>38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Q25127" t="s">
        <v>27</v>
      </c>
      <c r="R25127" t="s">
        <v>28</v>
      </c>
      <c r="S25127" s="8">
        <f t="shared" si="392"/>
        <v>0</v>
      </c>
      <c r="T25127">
        <f>HOUR(railway[[#This Row],[Time of Purchase]])</f>
        <v>12</v>
      </c>
      <c r="U25127">
        <f>HOUR(railway[[#This Row],[Departure Time]])</f>
        <v>14</v>
      </c>
      <c r="V25127">
        <f>IFERROR(HOUR(railway[[#This Row],[Actual Arrival Time]]),"NULL")</f>
        <v>15</v>
      </c>
      <c r="W25127" t="str">
        <f>CHOOSE(WEEKDAY(railway[[#This Row],[Date of Purchase]]),"Sunday","Monday","Tuesday","Wednesday","Thursday","Friday","Saturday")</f>
        <v>Saturday</v>
      </c>
    </row>
    <row r="25128" spans="1:23" x14ac:dyDescent="0.3">
      <c r="A25128" t="s">
        <v>25204</v>
      </c>
      <c r="B25128" s="1">
        <v>45388</v>
      </c>
      <c r="C25128" s="2">
        <v>0.51954861111111106</v>
      </c>
      <c r="D25128" t="s">
        <v>19</v>
      </c>
      <c r="E25128" t="s">
        <v>31</v>
      </c>
      <c r="F25128" t="s">
        <v>37</v>
      </c>
      <c r="G25128" t="s">
        <v>22</v>
      </c>
      <c r="H25128" t="s">
        <v>85</v>
      </c>
      <c r="I25128" s="8">
        <v>10</v>
      </c>
      <c r="J25128" t="s">
        <v>42</v>
      </c>
      <c r="K25128" t="s">
        <v>56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Q25128" t="s">
        <v>27</v>
      </c>
      <c r="R25128" t="s">
        <v>28</v>
      </c>
      <c r="S25128" s="8">
        <f t="shared" si="392"/>
        <v>0</v>
      </c>
      <c r="T25128">
        <f>HOUR(railway[[#This Row],[Time of Purchase]])</f>
        <v>12</v>
      </c>
      <c r="U25128">
        <f>HOUR(railway[[#This Row],[Departure Time]])</f>
        <v>13</v>
      </c>
      <c r="V25128">
        <f>IFERROR(HOUR(railway[[#This Row],[Actual Arrival Time]]),"NULL")</f>
        <v>15</v>
      </c>
      <c r="W25128" t="str">
        <f>CHOOSE(WEEKDAY(railway[[#This Row],[Date of Purchase]]),"Sunday","Monday","Tuesday","Wednesday","Thursday","Friday","Saturday")</f>
        <v>Saturday</v>
      </c>
    </row>
    <row r="25129" spans="1:23" x14ac:dyDescent="0.3">
      <c r="A25129" t="s">
        <v>25205</v>
      </c>
      <c r="B25129" s="1">
        <v>45388</v>
      </c>
      <c r="C25129" s="2">
        <v>0.52178240740740744</v>
      </c>
      <c r="D25129" t="s">
        <v>19</v>
      </c>
      <c r="E25129" t="s">
        <v>31</v>
      </c>
      <c r="F25129" t="s">
        <v>21</v>
      </c>
      <c r="G25129" t="s">
        <v>22</v>
      </c>
      <c r="H25129" t="s">
        <v>85</v>
      </c>
      <c r="I25129" s="8">
        <v>8</v>
      </c>
      <c r="J25129" t="s">
        <v>57</v>
      </c>
      <c r="K25129" t="s">
        <v>56</v>
      </c>
      <c r="L25129" s="1">
        <v>45388</v>
      </c>
      <c r="M25129" s="2">
        <v>0.58333333333333337</v>
      </c>
      <c r="N25129" s="2">
        <v>0.63888888888888884</v>
      </c>
      <c r="O25129" s="2"/>
      <c r="P25129" t="s">
        <v>91</v>
      </c>
      <c r="Q25129" t="s">
        <v>171</v>
      </c>
      <c r="R25129" t="s">
        <v>28</v>
      </c>
      <c r="S25129" s="8">
        <f t="shared" si="392"/>
        <v>-919.99999999999989</v>
      </c>
      <c r="T25129">
        <f>HOUR(railway[[#This Row],[Time of Purchase]])</f>
        <v>12</v>
      </c>
      <c r="U25129">
        <f>HOUR(railway[[#This Row],[Departure Time]])</f>
        <v>14</v>
      </c>
      <c r="V25129">
        <f>IFERROR(HOUR(railway[[#This Row],[Actual Arrival Time]]),"NULL")</f>
        <v>0</v>
      </c>
      <c r="W25129" t="str">
        <f>CHOOSE(WEEKDAY(railway[[#This Row],[Date of Purchase]]),"Sunday","Monday","Tuesday","Wednesday","Thursday","Friday","Saturday")</f>
        <v>Saturday</v>
      </c>
    </row>
    <row r="25130" spans="1:23" x14ac:dyDescent="0.3">
      <c r="A25130" t="s">
        <v>25206</v>
      </c>
      <c r="B25130" s="1">
        <v>45388</v>
      </c>
      <c r="C25130" s="2">
        <v>0.5229166666666667</v>
      </c>
      <c r="D25130" t="s">
        <v>30</v>
      </c>
      <c r="E25130" t="s">
        <v>20</v>
      </c>
      <c r="F25130" t="s">
        <v>37</v>
      </c>
      <c r="G25130" t="s">
        <v>74</v>
      </c>
      <c r="H25130" t="s">
        <v>23</v>
      </c>
      <c r="I25130" s="8">
        <v>10</v>
      </c>
      <c r="J25130" t="s">
        <v>38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4</v>
      </c>
      <c r="Q25130" t="s">
        <v>212</v>
      </c>
      <c r="R25130" t="s">
        <v>28</v>
      </c>
      <c r="S25130" s="8">
        <f t="shared" si="392"/>
        <v>25.999999999999986</v>
      </c>
      <c r="T25130">
        <f>HOUR(railway[[#This Row],[Time of Purchase]])</f>
        <v>12</v>
      </c>
      <c r="U25130">
        <f>HOUR(railway[[#This Row],[Departure Time]])</f>
        <v>11</v>
      </c>
      <c r="V25130">
        <f>IFERROR(HOUR(railway[[#This Row],[Actual Arrival Time]]),"NULL")</f>
        <v>11</v>
      </c>
      <c r="W25130" t="str">
        <f>CHOOSE(WEEKDAY(railway[[#This Row],[Date of Purchase]]),"Sunday","Monday","Tuesday","Wednesday","Thursday","Friday","Saturday")</f>
        <v>Saturday</v>
      </c>
    </row>
    <row r="25131" spans="1:23" x14ac:dyDescent="0.3">
      <c r="A25131" t="s">
        <v>25207</v>
      </c>
      <c r="B25131" s="1">
        <v>45388</v>
      </c>
      <c r="C25131" s="2">
        <v>0.53130787037037042</v>
      </c>
      <c r="D25131" t="s">
        <v>30</v>
      </c>
      <c r="E25131" t="s">
        <v>31</v>
      </c>
      <c r="F25131" t="s">
        <v>47</v>
      </c>
      <c r="G25131" t="s">
        <v>22</v>
      </c>
      <c r="H25131" t="s">
        <v>85</v>
      </c>
      <c r="I25131" s="8">
        <v>3</v>
      </c>
      <c r="J25131" t="s">
        <v>25</v>
      </c>
      <c r="K25131" t="s">
        <v>38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Q25131" t="s">
        <v>27</v>
      </c>
      <c r="R25131" t="s">
        <v>28</v>
      </c>
      <c r="S25131" s="8">
        <f t="shared" si="392"/>
        <v>0</v>
      </c>
      <c r="T25131">
        <f>HOUR(railway[[#This Row],[Time of Purchase]])</f>
        <v>12</v>
      </c>
      <c r="U25131">
        <f>HOUR(railway[[#This Row],[Departure Time]])</f>
        <v>14</v>
      </c>
      <c r="V25131">
        <f>IFERROR(HOUR(railway[[#This Row],[Actual Arrival Time]]),"NULL")</f>
        <v>14</v>
      </c>
      <c r="W25131" t="str">
        <f>CHOOSE(WEEKDAY(railway[[#This Row],[Date of Purchase]]),"Sunday","Monday","Tuesday","Wednesday","Thursday","Friday","Saturday")</f>
        <v>Saturday</v>
      </c>
    </row>
    <row r="25132" spans="1:23" x14ac:dyDescent="0.3">
      <c r="A25132" t="s">
        <v>25208</v>
      </c>
      <c r="B25132" s="1">
        <v>45388</v>
      </c>
      <c r="C25132" s="2">
        <v>0.53646990740740741</v>
      </c>
      <c r="D25132" t="s">
        <v>30</v>
      </c>
      <c r="E25132" t="s">
        <v>31</v>
      </c>
      <c r="F25132" t="s">
        <v>21</v>
      </c>
      <c r="G25132" t="s">
        <v>22</v>
      </c>
      <c r="H25132" t="s">
        <v>23</v>
      </c>
      <c r="I25132" s="8">
        <v>5</v>
      </c>
      <c r="J25132" t="s">
        <v>57</v>
      </c>
      <c r="K25132" t="s">
        <v>56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Q25132" t="s">
        <v>27</v>
      </c>
      <c r="R25132" t="s">
        <v>28</v>
      </c>
      <c r="S25132" s="8">
        <f t="shared" si="392"/>
        <v>0</v>
      </c>
      <c r="T25132">
        <f>HOUR(railway[[#This Row],[Time of Purchase]])</f>
        <v>12</v>
      </c>
      <c r="U25132">
        <f>HOUR(railway[[#This Row],[Departure Time]])</f>
        <v>11</v>
      </c>
      <c r="V25132">
        <f>IFERROR(HOUR(railway[[#This Row],[Actual Arrival Time]]),"NULL")</f>
        <v>12</v>
      </c>
      <c r="W25132" t="str">
        <f>CHOOSE(WEEKDAY(railway[[#This Row],[Date of Purchase]]),"Sunday","Monday","Tuesday","Wednesday","Thursday","Friday","Saturday")</f>
        <v>Saturday</v>
      </c>
    </row>
    <row r="25133" spans="1:23" x14ac:dyDescent="0.3">
      <c r="A25133" t="s">
        <v>25209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7</v>
      </c>
      <c r="G25133" t="s">
        <v>22</v>
      </c>
      <c r="H25133" t="s">
        <v>85</v>
      </c>
      <c r="I25133" s="8">
        <v>12</v>
      </c>
      <c r="J25133" t="s">
        <v>57</v>
      </c>
      <c r="K25133" t="s">
        <v>56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Q25133" t="s">
        <v>27</v>
      </c>
      <c r="R25133" t="s">
        <v>28</v>
      </c>
      <c r="S25133" s="8">
        <f t="shared" si="392"/>
        <v>0</v>
      </c>
      <c r="T25133">
        <f>HOUR(railway[[#This Row],[Time of Purchase]])</f>
        <v>12</v>
      </c>
      <c r="U25133">
        <f>HOUR(railway[[#This Row],[Departure Time]])</f>
        <v>14</v>
      </c>
      <c r="V25133">
        <f>IFERROR(HOUR(railway[[#This Row],[Actual Arrival Time]]),"NULL")</f>
        <v>15</v>
      </c>
      <c r="W25133" t="str">
        <f>CHOOSE(WEEKDAY(railway[[#This Row],[Date of Purchase]]),"Sunday","Monday","Tuesday","Wednesday","Thursday","Friday","Saturday")</f>
        <v>Saturday</v>
      </c>
    </row>
    <row r="25134" spans="1:23" x14ac:dyDescent="0.3">
      <c r="A25134" t="s">
        <v>25210</v>
      </c>
      <c r="B25134" s="1">
        <v>45388</v>
      </c>
      <c r="C25134" s="2">
        <v>0.54201388888888891</v>
      </c>
      <c r="D25134" t="s">
        <v>30</v>
      </c>
      <c r="E25134" t="s">
        <v>31</v>
      </c>
      <c r="F25134" t="s">
        <v>37</v>
      </c>
      <c r="G25134" t="s">
        <v>22</v>
      </c>
      <c r="H25134" t="s">
        <v>23</v>
      </c>
      <c r="I25134" s="8">
        <v>35</v>
      </c>
      <c r="J25134" t="s">
        <v>32</v>
      </c>
      <c r="K25134" t="s">
        <v>33</v>
      </c>
      <c r="L25134" s="1">
        <v>45389</v>
      </c>
      <c r="M25134" s="2">
        <v>0.47916666666666669</v>
      </c>
      <c r="N25134" s="2">
        <v>0.55555555555555558</v>
      </c>
      <c r="O25134" s="2"/>
      <c r="P25134" t="s">
        <v>91</v>
      </c>
      <c r="Q25134" t="s">
        <v>458</v>
      </c>
      <c r="R25134" t="s">
        <v>66</v>
      </c>
      <c r="S25134" s="8">
        <f t="shared" si="392"/>
        <v>-800</v>
      </c>
      <c r="T25134">
        <f>HOUR(railway[[#This Row],[Time of Purchase]])</f>
        <v>13</v>
      </c>
      <c r="U25134">
        <f>HOUR(railway[[#This Row],[Departure Time]])</f>
        <v>11</v>
      </c>
      <c r="V25134">
        <f>IFERROR(HOUR(railway[[#This Row],[Actual Arrival Time]]),"NULL")</f>
        <v>0</v>
      </c>
      <c r="W25134" t="str">
        <f>CHOOSE(WEEKDAY(railway[[#This Row],[Date of Purchase]]),"Sunday","Monday","Tuesday","Wednesday","Thursday","Friday","Saturday")</f>
        <v>Saturday</v>
      </c>
    </row>
    <row r="25135" spans="1:23" x14ac:dyDescent="0.3">
      <c r="A25135" t="s">
        <v>25211</v>
      </c>
      <c r="B25135" s="1">
        <v>45388</v>
      </c>
      <c r="C25135" s="2">
        <v>0.55181712962962959</v>
      </c>
      <c r="D25135" t="s">
        <v>30</v>
      </c>
      <c r="E25135" t="s">
        <v>31</v>
      </c>
      <c r="F25135" t="s">
        <v>37</v>
      </c>
      <c r="G25135" t="s">
        <v>22</v>
      </c>
      <c r="H25135" t="s">
        <v>85</v>
      </c>
      <c r="I25135" s="8">
        <v>19</v>
      </c>
      <c r="J25135" t="s">
        <v>24</v>
      </c>
      <c r="K25135" t="s">
        <v>40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Q25135" t="s">
        <v>27</v>
      </c>
      <c r="R25135" t="s">
        <v>28</v>
      </c>
      <c r="S25135" s="8">
        <f t="shared" si="392"/>
        <v>0</v>
      </c>
      <c r="T25135">
        <f>HOUR(railway[[#This Row],[Time of Purchase]])</f>
        <v>13</v>
      </c>
      <c r="U25135">
        <f>HOUR(railway[[#This Row],[Departure Time]])</f>
        <v>14</v>
      </c>
      <c r="V25135">
        <f>IFERROR(HOUR(railway[[#This Row],[Actual Arrival Time]]),"NULL")</f>
        <v>15</v>
      </c>
      <c r="W25135" t="str">
        <f>CHOOSE(WEEKDAY(railway[[#This Row],[Date of Purchase]]),"Sunday","Monday","Tuesday","Wednesday","Thursday","Friday","Saturday")</f>
        <v>Saturday</v>
      </c>
    </row>
    <row r="25136" spans="1:23" x14ac:dyDescent="0.3">
      <c r="A25136" t="s">
        <v>25212</v>
      </c>
      <c r="B25136" s="1">
        <v>45388</v>
      </c>
      <c r="C25136" s="2">
        <v>0.55256944444444445</v>
      </c>
      <c r="D25136" t="s">
        <v>30</v>
      </c>
      <c r="E25136" t="s">
        <v>31</v>
      </c>
      <c r="F25136" t="s">
        <v>37</v>
      </c>
      <c r="G25136" t="s">
        <v>22</v>
      </c>
      <c r="H25136" t="s">
        <v>85</v>
      </c>
      <c r="I25136" s="8">
        <v>35</v>
      </c>
      <c r="J25136" t="s">
        <v>33</v>
      </c>
      <c r="K25136" t="s">
        <v>289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Q25136" t="s">
        <v>27</v>
      </c>
      <c r="R25136" t="s">
        <v>28</v>
      </c>
      <c r="S25136" s="8">
        <f t="shared" si="392"/>
        <v>0</v>
      </c>
      <c r="T25136">
        <f>HOUR(railway[[#This Row],[Time of Purchase]])</f>
        <v>13</v>
      </c>
      <c r="U25136">
        <f>HOUR(railway[[#This Row],[Departure Time]])</f>
        <v>14</v>
      </c>
      <c r="V25136">
        <f>IFERROR(HOUR(railway[[#This Row],[Actual Arrival Time]]),"NULL")</f>
        <v>17</v>
      </c>
      <c r="W25136" t="str">
        <f>CHOOSE(WEEKDAY(railway[[#This Row],[Date of Purchase]]),"Sunday","Monday","Tuesday","Wednesday","Thursday","Friday","Saturday")</f>
        <v>Saturday</v>
      </c>
    </row>
    <row r="25137" spans="1:23" x14ac:dyDescent="0.3">
      <c r="A25137" t="s">
        <v>25213</v>
      </c>
      <c r="B25137" s="1">
        <v>45388</v>
      </c>
      <c r="C25137" s="2">
        <v>0.55526620370370372</v>
      </c>
      <c r="D25137" t="s">
        <v>19</v>
      </c>
      <c r="E25137" t="s">
        <v>31</v>
      </c>
      <c r="F25137" t="s">
        <v>37</v>
      </c>
      <c r="G25137" t="s">
        <v>22</v>
      </c>
      <c r="H25137" t="s">
        <v>85</v>
      </c>
      <c r="I25137" s="8">
        <v>50</v>
      </c>
      <c r="J25137" t="s">
        <v>56</v>
      </c>
      <c r="K25137" t="s">
        <v>40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Q25137" t="s">
        <v>27</v>
      </c>
      <c r="R25137" t="s">
        <v>28</v>
      </c>
      <c r="S25137" s="8">
        <f t="shared" si="392"/>
        <v>0</v>
      </c>
      <c r="T25137">
        <f>HOUR(railway[[#This Row],[Time of Purchase]])</f>
        <v>13</v>
      </c>
      <c r="U25137">
        <f>HOUR(railway[[#This Row],[Departure Time]])</f>
        <v>14</v>
      </c>
      <c r="V25137">
        <f>IFERROR(HOUR(railway[[#This Row],[Actual Arrival Time]]),"NULL")</f>
        <v>16</v>
      </c>
      <c r="W25137" t="str">
        <f>CHOOSE(WEEKDAY(railway[[#This Row],[Date of Purchase]]),"Sunday","Monday","Tuesday","Wednesday","Thursday","Friday","Saturday")</f>
        <v>Saturday</v>
      </c>
    </row>
    <row r="25138" spans="1:23" x14ac:dyDescent="0.3">
      <c r="A25138" t="s">
        <v>25214</v>
      </c>
      <c r="B25138" s="1">
        <v>45388</v>
      </c>
      <c r="C25138" s="2">
        <v>0.55979166666666669</v>
      </c>
      <c r="D25138" t="s">
        <v>19</v>
      </c>
      <c r="E25138" t="s">
        <v>31</v>
      </c>
      <c r="F25138" t="s">
        <v>69</v>
      </c>
      <c r="G25138" t="s">
        <v>22</v>
      </c>
      <c r="H25138" t="s">
        <v>85</v>
      </c>
      <c r="I25138" s="8">
        <v>3</v>
      </c>
      <c r="J25138" t="s">
        <v>38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Q25138" t="s">
        <v>27</v>
      </c>
      <c r="R25138" t="s">
        <v>28</v>
      </c>
      <c r="S25138" s="8">
        <f t="shared" si="392"/>
        <v>0</v>
      </c>
      <c r="T25138">
        <f>HOUR(railway[[#This Row],[Time of Purchase]])</f>
        <v>13</v>
      </c>
      <c r="U25138">
        <f>HOUR(railway[[#This Row],[Departure Time]])</f>
        <v>14</v>
      </c>
      <c r="V25138">
        <f>IFERROR(HOUR(railway[[#This Row],[Actual Arrival Time]]),"NULL")</f>
        <v>15</v>
      </c>
      <c r="W25138" t="str">
        <f>CHOOSE(WEEKDAY(railway[[#This Row],[Date of Purchase]]),"Sunday","Monday","Tuesday","Wednesday","Thursday","Friday","Saturday")</f>
        <v>Saturday</v>
      </c>
    </row>
    <row r="25139" spans="1:23" x14ac:dyDescent="0.3">
      <c r="A25139" t="s">
        <v>25215</v>
      </c>
      <c r="B25139" s="1">
        <v>45388</v>
      </c>
      <c r="C25139" s="2">
        <v>0.5618981481481482</v>
      </c>
      <c r="D25139" t="s">
        <v>19</v>
      </c>
      <c r="E25139" t="s">
        <v>31</v>
      </c>
      <c r="F25139" t="s">
        <v>69</v>
      </c>
      <c r="G25139" t="s">
        <v>74</v>
      </c>
      <c r="H25139" t="s">
        <v>85</v>
      </c>
      <c r="I25139" s="8">
        <v>134</v>
      </c>
      <c r="J25139" t="s">
        <v>38</v>
      </c>
      <c r="K25139" t="s">
        <v>42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Q25139" t="s">
        <v>27</v>
      </c>
      <c r="R25139" t="s">
        <v>28</v>
      </c>
      <c r="S25139" s="8">
        <f t="shared" si="392"/>
        <v>0</v>
      </c>
      <c r="T25139">
        <f>HOUR(railway[[#This Row],[Time of Purchase]])</f>
        <v>13</v>
      </c>
      <c r="U25139">
        <f>HOUR(railway[[#This Row],[Departure Time]])</f>
        <v>14</v>
      </c>
      <c r="V25139">
        <f>IFERROR(HOUR(railway[[#This Row],[Actual Arrival Time]]),"NULL")</f>
        <v>16</v>
      </c>
      <c r="W25139" t="str">
        <f>CHOOSE(WEEKDAY(railway[[#This Row],[Date of Purchase]]),"Sunday","Monday","Tuesday","Wednesday","Thursday","Friday","Saturday")</f>
        <v>Saturday</v>
      </c>
    </row>
    <row r="25140" spans="1:23" x14ac:dyDescent="0.3">
      <c r="A25140" t="s">
        <v>25216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9</v>
      </c>
      <c r="G25140" t="s">
        <v>22</v>
      </c>
      <c r="H25140" t="s">
        <v>85</v>
      </c>
      <c r="I25140" s="8">
        <v>13</v>
      </c>
      <c r="J25140" t="s">
        <v>24</v>
      </c>
      <c r="K25140" t="s">
        <v>40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4</v>
      </c>
      <c r="Q25140" t="s">
        <v>65</v>
      </c>
      <c r="R25140" t="s">
        <v>28</v>
      </c>
      <c r="S25140" s="8">
        <f t="shared" si="392"/>
        <v>39.000000000000021</v>
      </c>
      <c r="T25140">
        <f>HOUR(railway[[#This Row],[Time of Purchase]])</f>
        <v>13</v>
      </c>
      <c r="U25140">
        <f>HOUR(railway[[#This Row],[Departure Time]])</f>
        <v>15</v>
      </c>
      <c r="V25140">
        <f>IFERROR(HOUR(railway[[#This Row],[Actual Arrival Time]]),"NULL")</f>
        <v>16</v>
      </c>
      <c r="W25140" t="str">
        <f>CHOOSE(WEEKDAY(railway[[#This Row],[Date of Purchase]]),"Sunday","Monday","Tuesday","Wednesday","Thursday","Friday","Saturday")</f>
        <v>Saturday</v>
      </c>
    </row>
    <row r="25141" spans="1:23" x14ac:dyDescent="0.3">
      <c r="A25141" t="s">
        <v>25217</v>
      </c>
      <c r="B25141" s="1">
        <v>45388</v>
      </c>
      <c r="C25141" s="2">
        <v>0.57042824074074072</v>
      </c>
      <c r="D25141" t="s">
        <v>30</v>
      </c>
      <c r="E25141" t="s">
        <v>20</v>
      </c>
      <c r="F25141" t="s">
        <v>37</v>
      </c>
      <c r="G25141" t="s">
        <v>22</v>
      </c>
      <c r="H25141" t="s">
        <v>85</v>
      </c>
      <c r="I25141" s="8">
        <v>19</v>
      </c>
      <c r="J25141" t="s">
        <v>24</v>
      </c>
      <c r="K25141" t="s">
        <v>40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4</v>
      </c>
      <c r="Q25141" t="s">
        <v>65</v>
      </c>
      <c r="R25141" t="s">
        <v>28</v>
      </c>
      <c r="S25141" s="8">
        <f t="shared" si="392"/>
        <v>39.000000000000021</v>
      </c>
      <c r="T25141">
        <f>HOUR(railway[[#This Row],[Time of Purchase]])</f>
        <v>13</v>
      </c>
      <c r="U25141">
        <f>HOUR(railway[[#This Row],[Departure Time]])</f>
        <v>15</v>
      </c>
      <c r="V25141">
        <f>IFERROR(HOUR(railway[[#This Row],[Actual Arrival Time]]),"NULL")</f>
        <v>16</v>
      </c>
      <c r="W25141" t="str">
        <f>CHOOSE(WEEKDAY(railway[[#This Row],[Date of Purchase]]),"Sunday","Monday","Tuesday","Wednesday","Thursday","Friday","Saturday")</f>
        <v>Saturday</v>
      </c>
    </row>
    <row r="25142" spans="1:23" x14ac:dyDescent="0.3">
      <c r="A25142" t="s">
        <v>25218</v>
      </c>
      <c r="B25142" s="1">
        <v>45388</v>
      </c>
      <c r="C25142" s="2">
        <v>0.58100694444444445</v>
      </c>
      <c r="D25142" t="s">
        <v>30</v>
      </c>
      <c r="E25142" t="s">
        <v>31</v>
      </c>
      <c r="F25142" t="s">
        <v>37</v>
      </c>
      <c r="G25142" t="s">
        <v>22</v>
      </c>
      <c r="H25142" t="s">
        <v>23</v>
      </c>
      <c r="I25142" s="8">
        <v>3</v>
      </c>
      <c r="J25142" t="s">
        <v>25</v>
      </c>
      <c r="K25142" t="s">
        <v>38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Q25142" t="s">
        <v>27</v>
      </c>
      <c r="R25142" t="s">
        <v>28</v>
      </c>
      <c r="S25142" s="8">
        <f t="shared" si="392"/>
        <v>0</v>
      </c>
      <c r="T25142">
        <f>HOUR(railway[[#This Row],[Time of Purchase]])</f>
        <v>13</v>
      </c>
      <c r="U25142">
        <f>HOUR(railway[[#This Row],[Departure Time]])</f>
        <v>12</v>
      </c>
      <c r="V25142">
        <f>IFERROR(HOUR(railway[[#This Row],[Actual Arrival Time]]),"NULL")</f>
        <v>12</v>
      </c>
      <c r="W25142" t="str">
        <f>CHOOSE(WEEKDAY(railway[[#This Row],[Date of Purchase]]),"Sunday","Monday","Tuesday","Wednesday","Thursday","Friday","Saturday")</f>
        <v>Saturday</v>
      </c>
    </row>
    <row r="25143" spans="1:23" x14ac:dyDescent="0.3">
      <c r="A25143" t="s">
        <v>25219</v>
      </c>
      <c r="B25143" s="1">
        <v>45388</v>
      </c>
      <c r="C25143" s="2">
        <v>0.58572916666666663</v>
      </c>
      <c r="D25143" t="s">
        <v>19</v>
      </c>
      <c r="E25143" t="s">
        <v>31</v>
      </c>
      <c r="F25143" t="s">
        <v>47</v>
      </c>
      <c r="G25143" t="s">
        <v>22</v>
      </c>
      <c r="H25143" t="s">
        <v>85</v>
      </c>
      <c r="I25143" s="8">
        <v>7</v>
      </c>
      <c r="J25143" t="s">
        <v>42</v>
      </c>
      <c r="K25143" t="s">
        <v>56</v>
      </c>
      <c r="L25143" s="1">
        <v>45388</v>
      </c>
      <c r="M25143" s="2">
        <v>0.64583333333333337</v>
      </c>
      <c r="N25143" s="2">
        <v>0.70138888888888884</v>
      </c>
      <c r="O25143" s="2"/>
      <c r="P25143" t="s">
        <v>91</v>
      </c>
      <c r="Q25143" t="s">
        <v>65</v>
      </c>
      <c r="R25143" t="s">
        <v>66</v>
      </c>
      <c r="S25143" s="8">
        <f t="shared" si="392"/>
        <v>-1009.9999999999999</v>
      </c>
      <c r="T25143">
        <f>HOUR(railway[[#This Row],[Time of Purchase]])</f>
        <v>14</v>
      </c>
      <c r="U25143">
        <f>HOUR(railway[[#This Row],[Departure Time]])</f>
        <v>15</v>
      </c>
      <c r="V25143">
        <f>IFERROR(HOUR(railway[[#This Row],[Actual Arrival Time]]),"NULL")</f>
        <v>0</v>
      </c>
      <c r="W25143" t="str">
        <f>CHOOSE(WEEKDAY(railway[[#This Row],[Date of Purchase]]),"Sunday","Monday","Tuesday","Wednesday","Thursday","Friday","Saturday")</f>
        <v>Saturday</v>
      </c>
    </row>
    <row r="25144" spans="1:23" x14ac:dyDescent="0.3">
      <c r="A25144" t="s">
        <v>25220</v>
      </c>
      <c r="B25144" s="1">
        <v>45388</v>
      </c>
      <c r="C25144" s="2">
        <v>0.59104166666666669</v>
      </c>
      <c r="D25144" t="s">
        <v>30</v>
      </c>
      <c r="E25144" t="s">
        <v>31</v>
      </c>
      <c r="F25144" t="s">
        <v>37</v>
      </c>
      <c r="G25144" t="s">
        <v>22</v>
      </c>
      <c r="H25144" t="s">
        <v>23</v>
      </c>
      <c r="I25144" s="8">
        <v>7</v>
      </c>
      <c r="J25144" t="s">
        <v>42</v>
      </c>
      <c r="K25144" t="s">
        <v>56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6</v>
      </c>
      <c r="Q25144" t="s">
        <v>27</v>
      </c>
      <c r="R25144" t="s">
        <v>28</v>
      </c>
      <c r="S25144" s="8">
        <f t="shared" si="392"/>
        <v>0</v>
      </c>
      <c r="T25144">
        <f>HOUR(railway[[#This Row],[Time of Purchase]])</f>
        <v>14</v>
      </c>
      <c r="U25144">
        <f>HOUR(railway[[#This Row],[Departure Time]])</f>
        <v>12</v>
      </c>
      <c r="V25144">
        <f>IFERROR(HOUR(railway[[#This Row],[Actual Arrival Time]]),"NULL")</f>
        <v>13</v>
      </c>
      <c r="W25144" t="str">
        <f>CHOOSE(WEEKDAY(railway[[#This Row],[Date of Purchase]]),"Sunday","Monday","Tuesday","Wednesday","Thursday","Friday","Saturday")</f>
        <v>Saturday</v>
      </c>
    </row>
    <row r="25145" spans="1:23" x14ac:dyDescent="0.3">
      <c r="A25145" t="s">
        <v>25221</v>
      </c>
      <c r="B25145" s="1">
        <v>45388</v>
      </c>
      <c r="C25145" s="2">
        <v>0.59106481481481477</v>
      </c>
      <c r="D25145" t="s">
        <v>19</v>
      </c>
      <c r="E25145" t="s">
        <v>31</v>
      </c>
      <c r="F25145" t="s">
        <v>47</v>
      </c>
      <c r="G25145" t="s">
        <v>22</v>
      </c>
      <c r="H25145" t="s">
        <v>85</v>
      </c>
      <c r="I25145" s="8">
        <v>7</v>
      </c>
      <c r="J25145" t="s">
        <v>42</v>
      </c>
      <c r="K25145" t="s">
        <v>56</v>
      </c>
      <c r="L25145" s="1">
        <v>45388</v>
      </c>
      <c r="M25145" s="2">
        <v>0.64583333333333337</v>
      </c>
      <c r="N25145" s="2">
        <v>0.70138888888888884</v>
      </c>
      <c r="O25145" s="2"/>
      <c r="P25145" t="s">
        <v>91</v>
      </c>
      <c r="Q25145" t="s">
        <v>65</v>
      </c>
      <c r="R25145" t="s">
        <v>28</v>
      </c>
      <c r="S25145" s="8">
        <f t="shared" si="392"/>
        <v>-1009.9999999999999</v>
      </c>
      <c r="T25145">
        <f>HOUR(railway[[#This Row],[Time of Purchase]])</f>
        <v>14</v>
      </c>
      <c r="U25145">
        <f>HOUR(railway[[#This Row],[Departure Time]])</f>
        <v>15</v>
      </c>
      <c r="V25145">
        <f>IFERROR(HOUR(railway[[#This Row],[Actual Arrival Time]]),"NULL")</f>
        <v>0</v>
      </c>
      <c r="W25145" t="str">
        <f>CHOOSE(WEEKDAY(railway[[#This Row],[Date of Purchase]]),"Sunday","Monday","Tuesday","Wednesday","Thursday","Friday","Saturday")</f>
        <v>Saturday</v>
      </c>
    </row>
    <row r="25146" spans="1:23" x14ac:dyDescent="0.3">
      <c r="A25146" t="s">
        <v>25222</v>
      </c>
      <c r="B25146" s="1">
        <v>45388</v>
      </c>
      <c r="C25146" s="2">
        <v>0.60041666666666671</v>
      </c>
      <c r="D25146" t="s">
        <v>19</v>
      </c>
      <c r="E25146" t="s">
        <v>31</v>
      </c>
      <c r="F25146" t="s">
        <v>47</v>
      </c>
      <c r="G25146" t="s">
        <v>22</v>
      </c>
      <c r="H25146" t="s">
        <v>85</v>
      </c>
      <c r="I25146" s="8">
        <v>7</v>
      </c>
      <c r="J25146" t="s">
        <v>42</v>
      </c>
      <c r="K25146" t="s">
        <v>56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6</v>
      </c>
      <c r="Q25146" t="s">
        <v>27</v>
      </c>
      <c r="R25146" t="s">
        <v>28</v>
      </c>
      <c r="S25146" s="8">
        <f t="shared" si="392"/>
        <v>0</v>
      </c>
      <c r="T25146">
        <f>HOUR(railway[[#This Row],[Time of Purchase]])</f>
        <v>14</v>
      </c>
      <c r="U25146">
        <f>HOUR(railway[[#This Row],[Departure Time]])</f>
        <v>15</v>
      </c>
      <c r="V25146">
        <f>IFERROR(HOUR(railway[[#This Row],[Actual Arrival Time]]),"NULL")</f>
        <v>17</v>
      </c>
      <c r="W25146" t="str">
        <f>CHOOSE(WEEKDAY(railway[[#This Row],[Date of Purchase]]),"Sunday","Monday","Tuesday","Wednesday","Thursday","Friday","Saturday")</f>
        <v>Saturday</v>
      </c>
    </row>
    <row r="25147" spans="1:23" x14ac:dyDescent="0.3">
      <c r="A25147" t="s">
        <v>25223</v>
      </c>
      <c r="B25147" s="1">
        <v>45388</v>
      </c>
      <c r="C25147" s="2">
        <v>0.60204861111111108</v>
      </c>
      <c r="D25147" t="s">
        <v>19</v>
      </c>
      <c r="E25147" t="s">
        <v>31</v>
      </c>
      <c r="F25147" t="s">
        <v>47</v>
      </c>
      <c r="G25147" t="s">
        <v>74</v>
      </c>
      <c r="H25147" t="s">
        <v>23</v>
      </c>
      <c r="I25147" s="8">
        <v>18</v>
      </c>
      <c r="J25147" t="s">
        <v>24</v>
      </c>
      <c r="K25147" t="s">
        <v>40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Q25147" t="s">
        <v>27</v>
      </c>
      <c r="R25147" t="s">
        <v>28</v>
      </c>
      <c r="S25147" s="8">
        <f t="shared" si="392"/>
        <v>0</v>
      </c>
      <c r="T25147">
        <f>HOUR(railway[[#This Row],[Time of Purchase]])</f>
        <v>14</v>
      </c>
      <c r="U25147">
        <f>HOUR(railway[[#This Row],[Departure Time]])</f>
        <v>12</v>
      </c>
      <c r="V25147">
        <f>IFERROR(HOUR(railway[[#This Row],[Actual Arrival Time]]),"NULL")</f>
        <v>13</v>
      </c>
      <c r="W25147" t="str">
        <f>CHOOSE(WEEKDAY(railway[[#This Row],[Date of Purchase]]),"Sunday","Monday","Tuesday","Wednesday","Thursday","Friday","Saturday")</f>
        <v>Saturday</v>
      </c>
    </row>
    <row r="25148" spans="1:23" x14ac:dyDescent="0.3">
      <c r="A25148" t="s">
        <v>25224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7</v>
      </c>
      <c r="G25148" t="s">
        <v>22</v>
      </c>
      <c r="H25148" t="s">
        <v>85</v>
      </c>
      <c r="I25148" s="8">
        <v>8</v>
      </c>
      <c r="J25148" t="s">
        <v>56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Q25148" t="s">
        <v>27</v>
      </c>
      <c r="R25148" t="s">
        <v>28</v>
      </c>
      <c r="S25148" s="8">
        <f t="shared" si="392"/>
        <v>0</v>
      </c>
      <c r="T25148">
        <f>HOUR(railway[[#This Row],[Time of Purchase]])</f>
        <v>14</v>
      </c>
      <c r="U25148">
        <f>HOUR(railway[[#This Row],[Departure Time]])</f>
        <v>15</v>
      </c>
      <c r="V25148">
        <f>IFERROR(HOUR(railway[[#This Row],[Actual Arrival Time]]),"NULL")</f>
        <v>17</v>
      </c>
      <c r="W25148" t="str">
        <f>CHOOSE(WEEKDAY(railway[[#This Row],[Date of Purchase]]),"Sunday","Monday","Tuesday","Wednesday","Thursday","Friday","Saturday")</f>
        <v>Saturday</v>
      </c>
    </row>
    <row r="25149" spans="1:23" x14ac:dyDescent="0.3">
      <c r="A25149" t="s">
        <v>25225</v>
      </c>
      <c r="B25149" s="1">
        <v>45388</v>
      </c>
      <c r="C25149" s="2">
        <v>0.60538194444444449</v>
      </c>
      <c r="D25149" t="s">
        <v>30</v>
      </c>
      <c r="E25149" t="s">
        <v>31</v>
      </c>
      <c r="F25149" t="s">
        <v>21</v>
      </c>
      <c r="G25149" t="s">
        <v>22</v>
      </c>
      <c r="H25149" t="s">
        <v>85</v>
      </c>
      <c r="I25149" s="8">
        <v>35</v>
      </c>
      <c r="J25149" t="s">
        <v>32</v>
      </c>
      <c r="K25149" t="s">
        <v>33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6</v>
      </c>
      <c r="Q25149" t="s">
        <v>27</v>
      </c>
      <c r="R25149" t="s">
        <v>28</v>
      </c>
      <c r="S25149" s="8">
        <f t="shared" si="392"/>
        <v>0</v>
      </c>
      <c r="T25149">
        <f>HOUR(railway[[#This Row],[Time of Purchase]])</f>
        <v>14</v>
      </c>
      <c r="U25149">
        <f>HOUR(railway[[#This Row],[Departure Time]])</f>
        <v>16</v>
      </c>
      <c r="V25149">
        <f>IFERROR(HOUR(railway[[#This Row],[Actual Arrival Time]]),"NULL")</f>
        <v>17</v>
      </c>
      <c r="W25149" t="str">
        <f>CHOOSE(WEEKDAY(railway[[#This Row],[Date of Purchase]]),"Sunday","Monday","Tuesday","Wednesday","Thursday","Friday","Saturday")</f>
        <v>Saturday</v>
      </c>
    </row>
    <row r="25150" spans="1:23" x14ac:dyDescent="0.3">
      <c r="A25150" t="s">
        <v>25226</v>
      </c>
      <c r="B25150" s="1">
        <v>45388</v>
      </c>
      <c r="C25150" s="2">
        <v>0.60910879629629633</v>
      </c>
      <c r="D25150" t="s">
        <v>30</v>
      </c>
      <c r="E25150" t="s">
        <v>64</v>
      </c>
      <c r="F25150" t="s">
        <v>47</v>
      </c>
      <c r="G25150" t="s">
        <v>74</v>
      </c>
      <c r="H25150" t="s">
        <v>85</v>
      </c>
      <c r="I25150" s="8">
        <v>52</v>
      </c>
      <c r="J25150" t="s">
        <v>42</v>
      </c>
      <c r="K25150" t="s">
        <v>56</v>
      </c>
      <c r="L25150" s="1">
        <v>45388</v>
      </c>
      <c r="M25150" s="2">
        <v>0.66666666666666663</v>
      </c>
      <c r="N25150" s="2">
        <v>0.72222222222222221</v>
      </c>
      <c r="O25150" s="2"/>
      <c r="P25150" t="s">
        <v>91</v>
      </c>
      <c r="Q25150" t="s">
        <v>458</v>
      </c>
      <c r="R25150" t="s">
        <v>28</v>
      </c>
      <c r="S25150" s="8">
        <f t="shared" si="392"/>
        <v>-1040</v>
      </c>
      <c r="T25150">
        <f>HOUR(railway[[#This Row],[Time of Purchase]])</f>
        <v>14</v>
      </c>
      <c r="U25150">
        <f>HOUR(railway[[#This Row],[Departure Time]])</f>
        <v>16</v>
      </c>
      <c r="V25150">
        <f>IFERROR(HOUR(railway[[#This Row],[Actual Arrival Time]]),"NULL")</f>
        <v>0</v>
      </c>
      <c r="W25150" t="str">
        <f>CHOOSE(WEEKDAY(railway[[#This Row],[Date of Purchase]]),"Sunday","Monday","Tuesday","Wednesday","Thursday","Friday","Saturday")</f>
        <v>Saturday</v>
      </c>
    </row>
    <row r="25151" spans="1:23" x14ac:dyDescent="0.3">
      <c r="A25151" t="s">
        <v>25227</v>
      </c>
      <c r="B25151" s="1">
        <v>45388</v>
      </c>
      <c r="C25151" s="2">
        <v>0.60931712962962958</v>
      </c>
      <c r="D25151" t="s">
        <v>30</v>
      </c>
      <c r="E25151" t="s">
        <v>31</v>
      </c>
      <c r="F25151" t="s">
        <v>21</v>
      </c>
      <c r="G25151" t="s">
        <v>22</v>
      </c>
      <c r="H25151" t="s">
        <v>85</v>
      </c>
      <c r="I25151" s="8">
        <v>7</v>
      </c>
      <c r="J25151" t="s">
        <v>42</v>
      </c>
      <c r="K25151" t="s">
        <v>56</v>
      </c>
      <c r="L25151" s="1">
        <v>45388</v>
      </c>
      <c r="M25151" s="2">
        <v>0.66666666666666663</v>
      </c>
      <c r="N25151" s="2">
        <v>0.72222222222222221</v>
      </c>
      <c r="O25151" s="2"/>
      <c r="P25151" t="s">
        <v>91</v>
      </c>
      <c r="Q25151" t="s">
        <v>458</v>
      </c>
      <c r="R25151" t="s">
        <v>28</v>
      </c>
      <c r="S25151" s="8">
        <f t="shared" si="392"/>
        <v>-1040</v>
      </c>
      <c r="T25151">
        <f>HOUR(railway[[#This Row],[Time of Purchase]])</f>
        <v>14</v>
      </c>
      <c r="U25151">
        <f>HOUR(railway[[#This Row],[Departure Time]])</f>
        <v>16</v>
      </c>
      <c r="V25151">
        <f>IFERROR(HOUR(railway[[#This Row],[Actual Arrival Time]]),"NULL")</f>
        <v>0</v>
      </c>
      <c r="W25151" t="str">
        <f>CHOOSE(WEEKDAY(railway[[#This Row],[Date of Purchase]]),"Sunday","Monday","Tuesday","Wednesday","Thursday","Friday","Saturday")</f>
        <v>Saturday</v>
      </c>
    </row>
    <row r="25152" spans="1:23" x14ac:dyDescent="0.3">
      <c r="A25152" t="s">
        <v>25228</v>
      </c>
      <c r="B25152" s="1">
        <v>45388</v>
      </c>
      <c r="C25152" s="2">
        <v>0.60984953703703704</v>
      </c>
      <c r="D25152" t="s">
        <v>30</v>
      </c>
      <c r="E25152" t="s">
        <v>31</v>
      </c>
      <c r="F25152" t="s">
        <v>21</v>
      </c>
      <c r="G25152" t="s">
        <v>22</v>
      </c>
      <c r="H25152" t="s">
        <v>85</v>
      </c>
      <c r="I25152" s="8">
        <v>7</v>
      </c>
      <c r="J25152" t="s">
        <v>42</v>
      </c>
      <c r="K25152" t="s">
        <v>56</v>
      </c>
      <c r="L25152" s="1">
        <v>45388</v>
      </c>
      <c r="M25152" s="2">
        <v>0.66666666666666663</v>
      </c>
      <c r="N25152" s="2">
        <v>0.72222222222222221</v>
      </c>
      <c r="O25152" s="2"/>
      <c r="P25152" t="s">
        <v>91</v>
      </c>
      <c r="Q25152" t="s">
        <v>458</v>
      </c>
      <c r="R25152" t="s">
        <v>28</v>
      </c>
      <c r="S25152" s="8">
        <f t="shared" si="392"/>
        <v>-1040</v>
      </c>
      <c r="T25152">
        <f>HOUR(railway[[#This Row],[Time of Purchase]])</f>
        <v>14</v>
      </c>
      <c r="U25152">
        <f>HOUR(railway[[#This Row],[Departure Time]])</f>
        <v>16</v>
      </c>
      <c r="V25152">
        <f>IFERROR(HOUR(railway[[#This Row],[Actual Arrival Time]]),"NULL")</f>
        <v>0</v>
      </c>
      <c r="W25152" t="str">
        <f>CHOOSE(WEEKDAY(railway[[#This Row],[Date of Purchase]]),"Sunday","Monday","Tuesday","Wednesday","Thursday","Friday","Saturday")</f>
        <v>Saturday</v>
      </c>
    </row>
    <row r="25153" spans="1:23" x14ac:dyDescent="0.3">
      <c r="A25153" t="s">
        <v>25229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7</v>
      </c>
      <c r="G25153" t="s">
        <v>22</v>
      </c>
      <c r="H25153" t="s">
        <v>85</v>
      </c>
      <c r="I25153" s="8">
        <v>10</v>
      </c>
      <c r="J25153" t="s">
        <v>42</v>
      </c>
      <c r="K25153" t="s">
        <v>56</v>
      </c>
      <c r="L25153" s="1">
        <v>45388</v>
      </c>
      <c r="M25153" s="2">
        <v>0.66666666666666663</v>
      </c>
      <c r="N25153" s="2">
        <v>0.72222222222222221</v>
      </c>
      <c r="O25153" s="2"/>
      <c r="P25153" t="s">
        <v>91</v>
      </c>
      <c r="Q25153" t="s">
        <v>458</v>
      </c>
      <c r="R25153" t="s">
        <v>28</v>
      </c>
      <c r="S25153" s="8">
        <f t="shared" si="392"/>
        <v>-1040</v>
      </c>
      <c r="T25153">
        <f>HOUR(railway[[#This Row],[Time of Purchase]])</f>
        <v>14</v>
      </c>
      <c r="U25153">
        <f>HOUR(railway[[#This Row],[Departure Time]])</f>
        <v>16</v>
      </c>
      <c r="V25153">
        <f>IFERROR(HOUR(railway[[#This Row],[Actual Arrival Time]]),"NULL")</f>
        <v>0</v>
      </c>
      <c r="W25153" t="str">
        <f>CHOOSE(WEEKDAY(railway[[#This Row],[Date of Purchase]]),"Sunday","Monday","Tuesday","Wednesday","Thursday","Friday","Saturday")</f>
        <v>Saturday</v>
      </c>
    </row>
    <row r="25154" spans="1:23" x14ac:dyDescent="0.3">
      <c r="A25154" t="s">
        <v>25230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7</v>
      </c>
      <c r="G25154" t="s">
        <v>22</v>
      </c>
      <c r="H25154" t="s">
        <v>23</v>
      </c>
      <c r="I25154" s="8">
        <v>3</v>
      </c>
      <c r="J25154" t="s">
        <v>38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Q25154" t="s">
        <v>27</v>
      </c>
      <c r="R25154" t="s">
        <v>28</v>
      </c>
      <c r="S25154" s="8">
        <f t="shared" ref="S25154:S25217" si="393">IF(O25154="NULL","NULL",(O25154-N25154)*1440)</f>
        <v>0</v>
      </c>
      <c r="T25154">
        <f>HOUR(railway[[#This Row],[Time of Purchase]])</f>
        <v>14</v>
      </c>
      <c r="U25154">
        <f>HOUR(railway[[#This Row],[Departure Time]])</f>
        <v>13</v>
      </c>
      <c r="V25154">
        <f>IFERROR(HOUR(railway[[#This Row],[Actual Arrival Time]]),"NULL")</f>
        <v>13</v>
      </c>
      <c r="W25154" t="str">
        <f>CHOOSE(WEEKDAY(railway[[#This Row],[Date of Purchase]]),"Sunday","Monday","Tuesday","Wednesday","Thursday","Friday","Saturday")</f>
        <v>Saturday</v>
      </c>
    </row>
    <row r="25155" spans="1:23" x14ac:dyDescent="0.3">
      <c r="A25155" t="s">
        <v>25231</v>
      </c>
      <c r="B25155" s="1">
        <v>45388</v>
      </c>
      <c r="C25155" s="2">
        <v>0.61349537037037039</v>
      </c>
      <c r="D25155" t="s">
        <v>30</v>
      </c>
      <c r="E25155" t="s">
        <v>31</v>
      </c>
      <c r="F25155" t="s">
        <v>37</v>
      </c>
      <c r="G25155" t="s">
        <v>22</v>
      </c>
      <c r="H25155" t="s">
        <v>85</v>
      </c>
      <c r="I25155" s="8">
        <v>53</v>
      </c>
      <c r="J25155" t="s">
        <v>32</v>
      </c>
      <c r="K25155" t="s">
        <v>33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6</v>
      </c>
      <c r="Q25155" t="s">
        <v>27</v>
      </c>
      <c r="R25155" t="s">
        <v>28</v>
      </c>
      <c r="S25155" s="8">
        <f t="shared" si="393"/>
        <v>0</v>
      </c>
      <c r="T25155">
        <f>HOUR(railway[[#This Row],[Time of Purchase]])</f>
        <v>14</v>
      </c>
      <c r="U25155">
        <f>HOUR(railway[[#This Row],[Departure Time]])</f>
        <v>16</v>
      </c>
      <c r="V25155">
        <f>IFERROR(HOUR(railway[[#This Row],[Actual Arrival Time]]),"NULL")</f>
        <v>17</v>
      </c>
      <c r="W25155" t="str">
        <f>CHOOSE(WEEKDAY(railway[[#This Row],[Date of Purchase]]),"Sunday","Monday","Tuesday","Wednesday","Thursday","Friday","Saturday")</f>
        <v>Saturday</v>
      </c>
    </row>
    <row r="25156" spans="1:23" x14ac:dyDescent="0.3">
      <c r="A25156" t="s">
        <v>25232</v>
      </c>
      <c r="B25156" s="1">
        <v>45388</v>
      </c>
      <c r="C25156" s="2">
        <v>0.61435185185185182</v>
      </c>
      <c r="D25156" t="s">
        <v>30</v>
      </c>
      <c r="E25156" t="s">
        <v>31</v>
      </c>
      <c r="F25156" t="s">
        <v>21</v>
      </c>
      <c r="G25156" t="s">
        <v>22</v>
      </c>
      <c r="H25156" t="s">
        <v>85</v>
      </c>
      <c r="I25156" s="8">
        <v>13</v>
      </c>
      <c r="J25156" t="s">
        <v>24</v>
      </c>
      <c r="K25156" t="s">
        <v>40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Q25156" t="s">
        <v>27</v>
      </c>
      <c r="R25156" t="s">
        <v>28</v>
      </c>
      <c r="S25156" s="8">
        <f t="shared" si="393"/>
        <v>0</v>
      </c>
      <c r="T25156">
        <f>HOUR(railway[[#This Row],[Time of Purchase]])</f>
        <v>14</v>
      </c>
      <c r="U25156">
        <f>HOUR(railway[[#This Row],[Departure Time]])</f>
        <v>16</v>
      </c>
      <c r="V25156">
        <f>IFERROR(HOUR(railway[[#This Row],[Actual Arrival Time]]),"NULL")</f>
        <v>17</v>
      </c>
      <c r="W25156" t="str">
        <f>CHOOSE(WEEKDAY(railway[[#This Row],[Date of Purchase]]),"Sunday","Monday","Tuesday","Wednesday","Thursday","Friday","Saturday")</f>
        <v>Saturday</v>
      </c>
    </row>
    <row r="25157" spans="1:23" x14ac:dyDescent="0.3">
      <c r="A25157" t="s">
        <v>25233</v>
      </c>
      <c r="B25157" s="1">
        <v>45388</v>
      </c>
      <c r="C25157" s="2">
        <v>0.61857638888888888</v>
      </c>
      <c r="D25157" t="s">
        <v>19</v>
      </c>
      <c r="E25157" t="s">
        <v>31</v>
      </c>
      <c r="F25157" t="s">
        <v>21</v>
      </c>
      <c r="G25157" t="s">
        <v>22</v>
      </c>
      <c r="H25157" t="s">
        <v>23</v>
      </c>
      <c r="I25157" s="8">
        <v>2</v>
      </c>
      <c r="J25157" t="s">
        <v>25</v>
      </c>
      <c r="K25157" t="s">
        <v>38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Q25157" t="s">
        <v>27</v>
      </c>
      <c r="R25157" t="s">
        <v>28</v>
      </c>
      <c r="S25157" s="8">
        <f t="shared" si="393"/>
        <v>0</v>
      </c>
      <c r="T25157">
        <f>HOUR(railway[[#This Row],[Time of Purchase]])</f>
        <v>14</v>
      </c>
      <c r="U25157">
        <f>HOUR(railway[[#This Row],[Departure Time]])</f>
        <v>13</v>
      </c>
      <c r="V25157">
        <f>IFERROR(HOUR(railway[[#This Row],[Actual Arrival Time]]),"NULL")</f>
        <v>13</v>
      </c>
      <c r="W25157" t="str">
        <f>CHOOSE(WEEKDAY(railway[[#This Row],[Date of Purchase]]),"Sunday","Monday","Tuesday","Wednesday","Thursday","Friday","Saturday")</f>
        <v>Saturday</v>
      </c>
    </row>
    <row r="25158" spans="1:23" x14ac:dyDescent="0.3">
      <c r="A25158" t="s">
        <v>25234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5</v>
      </c>
      <c r="I25158" s="8">
        <v>11</v>
      </c>
      <c r="J25158" t="s">
        <v>56</v>
      </c>
      <c r="K25158" t="s">
        <v>38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Q25158" t="s">
        <v>27</v>
      </c>
      <c r="R25158" t="s">
        <v>28</v>
      </c>
      <c r="S25158" s="8">
        <f t="shared" si="393"/>
        <v>0</v>
      </c>
      <c r="T25158">
        <f>HOUR(railway[[#This Row],[Time of Purchase]])</f>
        <v>14</v>
      </c>
      <c r="U25158">
        <f>HOUR(railway[[#This Row],[Departure Time]])</f>
        <v>16</v>
      </c>
      <c r="V25158">
        <f>IFERROR(HOUR(railway[[#This Row],[Actual Arrival Time]]),"NULL")</f>
        <v>17</v>
      </c>
      <c r="W25158" t="str">
        <f>CHOOSE(WEEKDAY(railway[[#This Row],[Date of Purchase]]),"Sunday","Monday","Tuesday","Wednesday","Thursday","Friday","Saturday")</f>
        <v>Saturday</v>
      </c>
    </row>
    <row r="25159" spans="1:23" x14ac:dyDescent="0.3">
      <c r="A25159" t="s">
        <v>25235</v>
      </c>
      <c r="B25159" s="1">
        <v>45388</v>
      </c>
      <c r="C25159" s="2">
        <v>0.62910879629629635</v>
      </c>
      <c r="D25159" t="s">
        <v>30</v>
      </c>
      <c r="E25159" t="s">
        <v>31</v>
      </c>
      <c r="F25159" t="s">
        <v>37</v>
      </c>
      <c r="G25159" t="s">
        <v>22</v>
      </c>
      <c r="H25159" t="s">
        <v>23</v>
      </c>
      <c r="I25159" s="8">
        <v>35</v>
      </c>
      <c r="J25159" t="s">
        <v>32</v>
      </c>
      <c r="K25159" t="s">
        <v>33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6</v>
      </c>
      <c r="Q25159" t="s">
        <v>27</v>
      </c>
      <c r="R25159" t="s">
        <v>28</v>
      </c>
      <c r="S25159" s="8">
        <f t="shared" si="393"/>
        <v>0</v>
      </c>
      <c r="T25159">
        <f>HOUR(railway[[#This Row],[Time of Purchase]])</f>
        <v>15</v>
      </c>
      <c r="U25159">
        <f>HOUR(railway[[#This Row],[Departure Time]])</f>
        <v>13</v>
      </c>
      <c r="V25159">
        <f>IFERROR(HOUR(railway[[#This Row],[Actual Arrival Time]]),"NULL")</f>
        <v>15</v>
      </c>
      <c r="W25159" t="str">
        <f>CHOOSE(WEEKDAY(railway[[#This Row],[Date of Purchase]]),"Sunday","Monday","Tuesday","Wednesday","Thursday","Friday","Saturday")</f>
        <v>Saturday</v>
      </c>
    </row>
    <row r="25160" spans="1:23" x14ac:dyDescent="0.3">
      <c r="A25160" t="s">
        <v>25236</v>
      </c>
      <c r="B25160" s="1">
        <v>45388</v>
      </c>
      <c r="C25160" s="2">
        <v>0.6305439814814815</v>
      </c>
      <c r="D25160" t="s">
        <v>30</v>
      </c>
      <c r="E25160" t="s">
        <v>20</v>
      </c>
      <c r="F25160" t="s">
        <v>69</v>
      </c>
      <c r="G25160" t="s">
        <v>22</v>
      </c>
      <c r="H25160" t="s">
        <v>23</v>
      </c>
      <c r="I25160" s="8">
        <v>2</v>
      </c>
      <c r="J25160" t="s">
        <v>38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Q25160" t="s">
        <v>27</v>
      </c>
      <c r="R25160" t="s">
        <v>28</v>
      </c>
      <c r="S25160" s="8">
        <f t="shared" si="393"/>
        <v>0</v>
      </c>
      <c r="T25160">
        <f>HOUR(railway[[#This Row],[Time of Purchase]])</f>
        <v>15</v>
      </c>
      <c r="U25160">
        <f>HOUR(railway[[#This Row],[Departure Time]])</f>
        <v>13</v>
      </c>
      <c r="V25160">
        <f>IFERROR(HOUR(railway[[#This Row],[Actual Arrival Time]]),"NULL")</f>
        <v>14</v>
      </c>
      <c r="W25160" t="str">
        <f>CHOOSE(WEEKDAY(railway[[#This Row],[Date of Purchase]]),"Sunday","Monday","Tuesday","Wednesday","Thursday","Friday","Saturday")</f>
        <v>Saturday</v>
      </c>
    </row>
    <row r="25161" spans="1:23" x14ac:dyDescent="0.3">
      <c r="A25161" t="s">
        <v>25237</v>
      </c>
      <c r="B25161" s="1">
        <v>45388</v>
      </c>
      <c r="C25161" s="2">
        <v>0.63268518518518524</v>
      </c>
      <c r="D25161" t="s">
        <v>30</v>
      </c>
      <c r="E25161" t="s">
        <v>64</v>
      </c>
      <c r="F25161" t="s">
        <v>37</v>
      </c>
      <c r="G25161" t="s">
        <v>22</v>
      </c>
      <c r="H25161" t="s">
        <v>85</v>
      </c>
      <c r="I25161" s="8">
        <v>43</v>
      </c>
      <c r="J25161" t="s">
        <v>527</v>
      </c>
      <c r="K25161" t="s">
        <v>32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4</v>
      </c>
      <c r="Q25161" t="s">
        <v>171</v>
      </c>
      <c r="R25161" t="s">
        <v>66</v>
      </c>
      <c r="S25161" s="8">
        <f t="shared" si="393"/>
        <v>0.99999999999999645</v>
      </c>
      <c r="T25161">
        <f>HOUR(railway[[#This Row],[Time of Purchase]])</f>
        <v>15</v>
      </c>
      <c r="U25161">
        <f>HOUR(railway[[#This Row],[Departure Time]])</f>
        <v>15</v>
      </c>
      <c r="V25161">
        <f>IFERROR(HOUR(railway[[#This Row],[Actual Arrival Time]]),"NULL")</f>
        <v>19</v>
      </c>
      <c r="W25161" t="str">
        <f>CHOOSE(WEEKDAY(railway[[#This Row],[Date of Purchase]]),"Sunday","Monday","Tuesday","Wednesday","Thursday","Friday","Saturday")</f>
        <v>Saturday</v>
      </c>
    </row>
    <row r="25162" spans="1:23" x14ac:dyDescent="0.3">
      <c r="A25162" t="s">
        <v>25238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7</v>
      </c>
      <c r="G25162" t="s">
        <v>74</v>
      </c>
      <c r="H25162" t="s">
        <v>23</v>
      </c>
      <c r="I25162" s="8">
        <v>54</v>
      </c>
      <c r="J25162" t="s">
        <v>57</v>
      </c>
      <c r="K25162" t="s">
        <v>56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Q25162" t="s">
        <v>27</v>
      </c>
      <c r="R25162" t="s">
        <v>28</v>
      </c>
      <c r="S25162" s="8">
        <f t="shared" si="393"/>
        <v>0</v>
      </c>
      <c r="T25162">
        <f>HOUR(railway[[#This Row],[Time of Purchase]])</f>
        <v>15</v>
      </c>
      <c r="U25162">
        <f>HOUR(railway[[#This Row],[Departure Time]])</f>
        <v>13</v>
      </c>
      <c r="V25162">
        <f>IFERROR(HOUR(railway[[#This Row],[Actual Arrival Time]]),"NULL")</f>
        <v>15</v>
      </c>
      <c r="W25162" t="str">
        <f>CHOOSE(WEEKDAY(railway[[#This Row],[Date of Purchase]]),"Sunday","Monday","Tuesday","Wednesday","Thursday","Friday","Saturday")</f>
        <v>Saturday</v>
      </c>
    </row>
    <row r="25163" spans="1:23" x14ac:dyDescent="0.3">
      <c r="A25163" t="s">
        <v>25239</v>
      </c>
      <c r="B25163" s="1">
        <v>45388</v>
      </c>
      <c r="C25163" s="2">
        <v>0.63978009259259261</v>
      </c>
      <c r="D25163" t="s">
        <v>30</v>
      </c>
      <c r="E25163" t="s">
        <v>31</v>
      </c>
      <c r="F25163" t="s">
        <v>37</v>
      </c>
      <c r="G25163" t="s">
        <v>74</v>
      </c>
      <c r="H25163" t="s">
        <v>85</v>
      </c>
      <c r="I25163" s="8">
        <v>11</v>
      </c>
      <c r="J25163" t="s">
        <v>56</v>
      </c>
      <c r="K25163" t="s">
        <v>187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Q25163" t="s">
        <v>27</v>
      </c>
      <c r="R25163" t="s">
        <v>28</v>
      </c>
      <c r="S25163" s="8">
        <f t="shared" si="393"/>
        <v>0</v>
      </c>
      <c r="T25163">
        <f>HOUR(railway[[#This Row],[Time of Purchase]])</f>
        <v>15</v>
      </c>
      <c r="U25163">
        <f>HOUR(railway[[#This Row],[Departure Time]])</f>
        <v>17</v>
      </c>
      <c r="V25163">
        <f>IFERROR(HOUR(railway[[#This Row],[Actual Arrival Time]]),"NULL")</f>
        <v>18</v>
      </c>
      <c r="W25163" t="str">
        <f>CHOOSE(WEEKDAY(railway[[#This Row],[Date of Purchase]]),"Sunday","Monday","Tuesday","Wednesday","Thursday","Friday","Saturday")</f>
        <v>Saturday</v>
      </c>
    </row>
    <row r="25164" spans="1:23" x14ac:dyDescent="0.3">
      <c r="A25164" t="s">
        <v>25240</v>
      </c>
      <c r="B25164" s="1">
        <v>45388</v>
      </c>
      <c r="C25164" s="2">
        <v>0.64070601851851849</v>
      </c>
      <c r="D25164" t="s">
        <v>30</v>
      </c>
      <c r="E25164" t="s">
        <v>31</v>
      </c>
      <c r="F25164" t="s">
        <v>37</v>
      </c>
      <c r="G25164" t="s">
        <v>22</v>
      </c>
      <c r="H25164" t="s">
        <v>85</v>
      </c>
      <c r="I25164" s="8">
        <v>8</v>
      </c>
      <c r="J25164" t="s">
        <v>56</v>
      </c>
      <c r="K25164" t="s">
        <v>187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Q25164" t="s">
        <v>27</v>
      </c>
      <c r="R25164" t="s">
        <v>28</v>
      </c>
      <c r="S25164" s="8">
        <f t="shared" si="393"/>
        <v>0</v>
      </c>
      <c r="T25164">
        <f>HOUR(railway[[#This Row],[Time of Purchase]])</f>
        <v>15</v>
      </c>
      <c r="U25164">
        <f>HOUR(railway[[#This Row],[Departure Time]])</f>
        <v>17</v>
      </c>
      <c r="V25164">
        <f>IFERROR(HOUR(railway[[#This Row],[Actual Arrival Time]]),"NULL")</f>
        <v>18</v>
      </c>
      <c r="W25164" t="str">
        <f>CHOOSE(WEEKDAY(railway[[#This Row],[Date of Purchase]]),"Sunday","Monday","Tuesday","Wednesday","Thursday","Friday","Saturday")</f>
        <v>Saturday</v>
      </c>
    </row>
    <row r="25165" spans="1:23" x14ac:dyDescent="0.3">
      <c r="A25165" t="s">
        <v>25241</v>
      </c>
      <c r="B25165" s="1">
        <v>45388</v>
      </c>
      <c r="C25165" s="2">
        <v>0.65207175925925931</v>
      </c>
      <c r="D25165" t="s">
        <v>30</v>
      </c>
      <c r="E25165" t="s">
        <v>20</v>
      </c>
      <c r="F25165" t="s">
        <v>47</v>
      </c>
      <c r="G25165" t="s">
        <v>22</v>
      </c>
      <c r="H25165" t="s">
        <v>85</v>
      </c>
      <c r="I25165" s="8">
        <v>8</v>
      </c>
      <c r="J25165" t="s">
        <v>57</v>
      </c>
      <c r="K25165" t="s">
        <v>56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Q25165" t="s">
        <v>27</v>
      </c>
      <c r="R25165" t="s">
        <v>28</v>
      </c>
      <c r="S25165" s="8">
        <f t="shared" si="393"/>
        <v>0</v>
      </c>
      <c r="T25165">
        <f>HOUR(railway[[#This Row],[Time of Purchase]])</f>
        <v>15</v>
      </c>
      <c r="U25165">
        <f>HOUR(railway[[#This Row],[Departure Time]])</f>
        <v>17</v>
      </c>
      <c r="V25165">
        <f>IFERROR(HOUR(railway[[#This Row],[Actual Arrival Time]]),"NULL")</f>
        <v>18</v>
      </c>
      <c r="W25165" t="str">
        <f>CHOOSE(WEEKDAY(railway[[#This Row],[Date of Purchase]]),"Sunday","Monday","Tuesday","Wednesday","Thursday","Friday","Saturday")</f>
        <v>Saturday</v>
      </c>
    </row>
    <row r="25166" spans="1:23" x14ac:dyDescent="0.3">
      <c r="A25166" t="s">
        <v>25242</v>
      </c>
      <c r="B25166" s="1">
        <v>45388</v>
      </c>
      <c r="C25166" s="2">
        <v>0.65331018518518513</v>
      </c>
      <c r="D25166" t="s">
        <v>30</v>
      </c>
      <c r="E25166" t="s">
        <v>20</v>
      </c>
      <c r="F25166" t="s">
        <v>47</v>
      </c>
      <c r="G25166" t="s">
        <v>22</v>
      </c>
      <c r="H25166" t="s">
        <v>85</v>
      </c>
      <c r="I25166" s="8">
        <v>8</v>
      </c>
      <c r="J25166" t="s">
        <v>57</v>
      </c>
      <c r="K25166" t="s">
        <v>56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Q25166" t="s">
        <v>27</v>
      </c>
      <c r="R25166" t="s">
        <v>28</v>
      </c>
      <c r="S25166" s="8">
        <f t="shared" si="393"/>
        <v>0</v>
      </c>
      <c r="T25166">
        <f>HOUR(railway[[#This Row],[Time of Purchase]])</f>
        <v>15</v>
      </c>
      <c r="U25166">
        <f>HOUR(railway[[#This Row],[Departure Time]])</f>
        <v>17</v>
      </c>
      <c r="V25166">
        <f>IFERROR(HOUR(railway[[#This Row],[Actual Arrival Time]]),"NULL")</f>
        <v>18</v>
      </c>
      <c r="W25166" t="str">
        <f>CHOOSE(WEEKDAY(railway[[#This Row],[Date of Purchase]]),"Sunday","Monday","Tuesday","Wednesday","Thursday","Friday","Saturday")</f>
        <v>Saturday</v>
      </c>
    </row>
    <row r="25167" spans="1:23" x14ac:dyDescent="0.3">
      <c r="A25167" t="s">
        <v>25243</v>
      </c>
      <c r="B25167" s="1">
        <v>45388</v>
      </c>
      <c r="C25167" s="2">
        <v>0.65392361111111108</v>
      </c>
      <c r="D25167" t="s">
        <v>30</v>
      </c>
      <c r="E25167" t="s">
        <v>31</v>
      </c>
      <c r="F25167" t="s">
        <v>37</v>
      </c>
      <c r="G25167" t="s">
        <v>74</v>
      </c>
      <c r="H25167" t="s">
        <v>85</v>
      </c>
      <c r="I25167" s="8">
        <v>14</v>
      </c>
      <c r="J25167" t="s">
        <v>38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Q25167" t="s">
        <v>27</v>
      </c>
      <c r="R25167" t="s">
        <v>28</v>
      </c>
      <c r="S25167" s="8">
        <f t="shared" si="393"/>
        <v>0</v>
      </c>
      <c r="T25167">
        <f>HOUR(railway[[#This Row],[Time of Purchase]])</f>
        <v>15</v>
      </c>
      <c r="U25167">
        <f>HOUR(railway[[#This Row],[Departure Time]])</f>
        <v>17</v>
      </c>
      <c r="V25167">
        <f>IFERROR(HOUR(railway[[#This Row],[Actual Arrival Time]]),"NULL")</f>
        <v>17</v>
      </c>
      <c r="W25167" t="str">
        <f>CHOOSE(WEEKDAY(railway[[#This Row],[Date of Purchase]]),"Sunday","Monday","Tuesday","Wednesday","Thursday","Friday","Saturday")</f>
        <v>Saturday</v>
      </c>
    </row>
    <row r="25168" spans="1:23" x14ac:dyDescent="0.3">
      <c r="A25168" t="s">
        <v>25244</v>
      </c>
      <c r="B25168" s="1">
        <v>45388</v>
      </c>
      <c r="C25168" s="2">
        <v>0.65586805555555561</v>
      </c>
      <c r="D25168" t="s">
        <v>30</v>
      </c>
      <c r="E25168" t="s">
        <v>31</v>
      </c>
      <c r="F25168" t="s">
        <v>37</v>
      </c>
      <c r="G25168" t="s">
        <v>22</v>
      </c>
      <c r="H25168" t="s">
        <v>23</v>
      </c>
      <c r="I25168" s="8">
        <v>13</v>
      </c>
      <c r="J25168" t="s">
        <v>24</v>
      </c>
      <c r="K25168" t="s">
        <v>40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Q25168" t="s">
        <v>27</v>
      </c>
      <c r="R25168" t="s">
        <v>28</v>
      </c>
      <c r="S25168" s="8">
        <f t="shared" si="393"/>
        <v>0</v>
      </c>
      <c r="T25168">
        <f>HOUR(railway[[#This Row],[Time of Purchase]])</f>
        <v>15</v>
      </c>
      <c r="U25168">
        <f>HOUR(railway[[#This Row],[Departure Time]])</f>
        <v>14</v>
      </c>
      <c r="V25168">
        <f>IFERROR(HOUR(railway[[#This Row],[Actual Arrival Time]]),"NULL")</f>
        <v>15</v>
      </c>
      <c r="W25168" t="str">
        <f>CHOOSE(WEEKDAY(railway[[#This Row],[Date of Purchase]]),"Sunday","Monday","Tuesday","Wednesday","Thursday","Friday","Saturday")</f>
        <v>Saturday</v>
      </c>
    </row>
    <row r="25169" spans="1:23" x14ac:dyDescent="0.3">
      <c r="A25169" t="s">
        <v>25245</v>
      </c>
      <c r="B25169" s="1">
        <v>45388</v>
      </c>
      <c r="C25169" s="2">
        <v>0.66005787037037034</v>
      </c>
      <c r="D25169" t="s">
        <v>30</v>
      </c>
      <c r="E25169" t="s">
        <v>20</v>
      </c>
      <c r="F25169" t="s">
        <v>37</v>
      </c>
      <c r="G25169" t="s">
        <v>22</v>
      </c>
      <c r="H25169" t="s">
        <v>85</v>
      </c>
      <c r="I25169" s="8">
        <v>5</v>
      </c>
      <c r="J25169" t="s">
        <v>25</v>
      </c>
      <c r="K25169" t="s">
        <v>38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Q25169" t="s">
        <v>27</v>
      </c>
      <c r="R25169" t="s">
        <v>28</v>
      </c>
      <c r="S25169" s="8">
        <f t="shared" si="393"/>
        <v>0</v>
      </c>
      <c r="T25169">
        <f>HOUR(railway[[#This Row],[Time of Purchase]])</f>
        <v>15</v>
      </c>
      <c r="U25169">
        <f>HOUR(railway[[#This Row],[Departure Time]])</f>
        <v>17</v>
      </c>
      <c r="V25169">
        <f>IFERROR(HOUR(railway[[#This Row],[Actual Arrival Time]]),"NULL")</f>
        <v>17</v>
      </c>
      <c r="W25169" t="str">
        <f>CHOOSE(WEEKDAY(railway[[#This Row],[Date of Purchase]]),"Sunday","Monday","Tuesday","Wednesday","Thursday","Friday","Saturday")</f>
        <v>Saturday</v>
      </c>
    </row>
    <row r="25170" spans="1:23" x14ac:dyDescent="0.3">
      <c r="A25170" t="s">
        <v>25246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7</v>
      </c>
      <c r="G25170" t="s">
        <v>22</v>
      </c>
      <c r="H25170" t="s">
        <v>23</v>
      </c>
      <c r="I25170" s="8">
        <v>8</v>
      </c>
      <c r="J25170" t="s">
        <v>57</v>
      </c>
      <c r="K25170" t="s">
        <v>56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Q25170" t="s">
        <v>27</v>
      </c>
      <c r="R25170" t="s">
        <v>28</v>
      </c>
      <c r="S25170" s="8">
        <f t="shared" si="393"/>
        <v>0</v>
      </c>
      <c r="T25170">
        <f>HOUR(railway[[#This Row],[Time of Purchase]])</f>
        <v>15</v>
      </c>
      <c r="U25170">
        <f>HOUR(railway[[#This Row],[Departure Time]])</f>
        <v>14</v>
      </c>
      <c r="V25170">
        <f>IFERROR(HOUR(railway[[#This Row],[Actual Arrival Time]]),"NULL")</f>
        <v>15</v>
      </c>
      <c r="W25170" t="str">
        <f>CHOOSE(WEEKDAY(railway[[#This Row],[Date of Purchase]]),"Sunday","Monday","Tuesday","Wednesday","Thursday","Friday","Saturday")</f>
        <v>Saturday</v>
      </c>
    </row>
    <row r="25171" spans="1:23" x14ac:dyDescent="0.3">
      <c r="A25171" t="s">
        <v>25247</v>
      </c>
      <c r="B25171" s="1">
        <v>45388</v>
      </c>
      <c r="C25171" s="2">
        <v>0.66812499999999997</v>
      </c>
      <c r="D25171" t="s">
        <v>30</v>
      </c>
      <c r="E25171" t="s">
        <v>31</v>
      </c>
      <c r="F25171" t="s">
        <v>37</v>
      </c>
      <c r="G25171" t="s">
        <v>22</v>
      </c>
      <c r="H25171" t="s">
        <v>85</v>
      </c>
      <c r="I25171" s="8">
        <v>4</v>
      </c>
      <c r="J25171" t="s">
        <v>38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Q25171" t="s">
        <v>27</v>
      </c>
      <c r="R25171" t="s">
        <v>28</v>
      </c>
      <c r="S25171" s="8">
        <f t="shared" si="393"/>
        <v>0</v>
      </c>
      <c r="T25171">
        <f>HOUR(railway[[#This Row],[Time of Purchase]])</f>
        <v>16</v>
      </c>
      <c r="U25171">
        <f>HOUR(railway[[#This Row],[Departure Time]])</f>
        <v>17</v>
      </c>
      <c r="V25171">
        <f>IFERROR(HOUR(railway[[#This Row],[Actual Arrival Time]]),"NULL")</f>
        <v>18</v>
      </c>
      <c r="W25171" t="str">
        <f>CHOOSE(WEEKDAY(railway[[#This Row],[Date of Purchase]]),"Sunday","Monday","Tuesday","Wednesday","Thursday","Friday","Saturday")</f>
        <v>Saturday</v>
      </c>
    </row>
    <row r="25172" spans="1:23" x14ac:dyDescent="0.3">
      <c r="A25172" t="s">
        <v>25248</v>
      </c>
      <c r="B25172" s="1">
        <v>45388</v>
      </c>
      <c r="C25172" s="2">
        <v>0.67319444444444443</v>
      </c>
      <c r="D25172" t="s">
        <v>30</v>
      </c>
      <c r="E25172" t="s">
        <v>31</v>
      </c>
      <c r="F25172" t="s">
        <v>21</v>
      </c>
      <c r="G25172" t="s">
        <v>22</v>
      </c>
      <c r="H25172" t="s">
        <v>85</v>
      </c>
      <c r="I25172" s="8">
        <v>7</v>
      </c>
      <c r="J25172" t="s">
        <v>42</v>
      </c>
      <c r="K25172" t="s">
        <v>56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Q25172" t="s">
        <v>27</v>
      </c>
      <c r="R25172" t="s">
        <v>28</v>
      </c>
      <c r="S25172" s="8">
        <f t="shared" si="393"/>
        <v>0</v>
      </c>
      <c r="T25172">
        <f>HOUR(railway[[#This Row],[Time of Purchase]])</f>
        <v>16</v>
      </c>
      <c r="U25172">
        <f>HOUR(railway[[#This Row],[Departure Time]])</f>
        <v>17</v>
      </c>
      <c r="V25172">
        <f>IFERROR(HOUR(railway[[#This Row],[Actual Arrival Time]]),"NULL")</f>
        <v>19</v>
      </c>
      <c r="W25172" t="str">
        <f>CHOOSE(WEEKDAY(railway[[#This Row],[Date of Purchase]]),"Sunday","Monday","Tuesday","Wednesday","Thursday","Friday","Saturday")</f>
        <v>Saturday</v>
      </c>
    </row>
    <row r="25173" spans="1:23" x14ac:dyDescent="0.3">
      <c r="A25173" t="s">
        <v>25249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7</v>
      </c>
      <c r="G25173" t="s">
        <v>74</v>
      </c>
      <c r="H25173" t="s">
        <v>85</v>
      </c>
      <c r="I25173" s="8">
        <v>14</v>
      </c>
      <c r="J25173" t="s">
        <v>38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Q25173" t="s">
        <v>27</v>
      </c>
      <c r="R25173" t="s">
        <v>28</v>
      </c>
      <c r="S25173" s="8">
        <f t="shared" si="393"/>
        <v>0</v>
      </c>
      <c r="T25173">
        <f>HOUR(railway[[#This Row],[Time of Purchase]])</f>
        <v>16</v>
      </c>
      <c r="U25173">
        <f>HOUR(railway[[#This Row],[Departure Time]])</f>
        <v>17</v>
      </c>
      <c r="V25173">
        <f>IFERROR(HOUR(railway[[#This Row],[Actual Arrival Time]]),"NULL")</f>
        <v>18</v>
      </c>
      <c r="W25173" t="str">
        <f>CHOOSE(WEEKDAY(railway[[#This Row],[Date of Purchase]]),"Sunday","Monday","Tuesday","Wednesday","Thursday","Friday","Saturday")</f>
        <v>Saturday</v>
      </c>
    </row>
    <row r="25174" spans="1:23" x14ac:dyDescent="0.3">
      <c r="A25174" t="s">
        <v>25250</v>
      </c>
      <c r="B25174" s="1">
        <v>45388</v>
      </c>
      <c r="C25174" s="2">
        <v>0.67880787037037038</v>
      </c>
      <c r="D25174" t="s">
        <v>19</v>
      </c>
      <c r="E25174" t="s">
        <v>31</v>
      </c>
      <c r="F25174" t="s">
        <v>69</v>
      </c>
      <c r="G25174" t="s">
        <v>22</v>
      </c>
      <c r="H25174" t="s">
        <v>23</v>
      </c>
      <c r="I25174" s="8">
        <v>2</v>
      </c>
      <c r="J25174" t="s">
        <v>38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Q25174" t="s">
        <v>27</v>
      </c>
      <c r="R25174" t="s">
        <v>28</v>
      </c>
      <c r="S25174" s="8">
        <f t="shared" si="393"/>
        <v>0</v>
      </c>
      <c r="T25174">
        <f>HOUR(railway[[#This Row],[Time of Purchase]])</f>
        <v>16</v>
      </c>
      <c r="U25174">
        <f>HOUR(railway[[#This Row],[Departure Time]])</f>
        <v>14</v>
      </c>
      <c r="V25174">
        <f>IFERROR(HOUR(railway[[#This Row],[Actual Arrival Time]]),"NULL")</f>
        <v>15</v>
      </c>
      <c r="W25174" t="str">
        <f>CHOOSE(WEEKDAY(railway[[#This Row],[Date of Purchase]]),"Sunday","Monday","Tuesday","Wednesday","Thursday","Friday","Saturday")</f>
        <v>Saturday</v>
      </c>
    </row>
    <row r="25175" spans="1:23" x14ac:dyDescent="0.3">
      <c r="A25175" t="s">
        <v>25251</v>
      </c>
      <c r="B25175" s="1">
        <v>45388</v>
      </c>
      <c r="C25175" s="2">
        <v>0.67907407407407405</v>
      </c>
      <c r="D25175" t="s">
        <v>30</v>
      </c>
      <c r="E25175" t="s">
        <v>64</v>
      </c>
      <c r="F25175" t="s">
        <v>37</v>
      </c>
      <c r="G25175" t="s">
        <v>22</v>
      </c>
      <c r="H25175" t="s">
        <v>85</v>
      </c>
      <c r="I25175" s="8">
        <v>12</v>
      </c>
      <c r="J25175" t="s">
        <v>57</v>
      </c>
      <c r="K25175" t="s">
        <v>56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Q25175" t="s">
        <v>27</v>
      </c>
      <c r="R25175" t="s">
        <v>28</v>
      </c>
      <c r="S25175" s="8">
        <f t="shared" si="393"/>
        <v>0</v>
      </c>
      <c r="T25175">
        <f>HOUR(railway[[#This Row],[Time of Purchase]])</f>
        <v>16</v>
      </c>
      <c r="U25175">
        <f>HOUR(railway[[#This Row],[Departure Time]])</f>
        <v>17</v>
      </c>
      <c r="V25175">
        <f>IFERROR(HOUR(railway[[#This Row],[Actual Arrival Time]]),"NULL")</f>
        <v>19</v>
      </c>
      <c r="W25175" t="str">
        <f>CHOOSE(WEEKDAY(railway[[#This Row],[Date of Purchase]]),"Sunday","Monday","Tuesday","Wednesday","Thursday","Friday","Saturday")</f>
        <v>Saturday</v>
      </c>
    </row>
    <row r="25176" spans="1:23" x14ac:dyDescent="0.3">
      <c r="A25176" t="s">
        <v>25252</v>
      </c>
      <c r="B25176" s="1">
        <v>45388</v>
      </c>
      <c r="C25176" s="2">
        <v>0.69504629629629633</v>
      </c>
      <c r="D25176" t="s">
        <v>30</v>
      </c>
      <c r="E25176" t="s">
        <v>31</v>
      </c>
      <c r="F25176" t="s">
        <v>47</v>
      </c>
      <c r="G25176" t="s">
        <v>22</v>
      </c>
      <c r="H25176" t="s">
        <v>85</v>
      </c>
      <c r="I25176" s="8">
        <v>71</v>
      </c>
      <c r="J25176" t="s">
        <v>42</v>
      </c>
      <c r="K25176" t="s">
        <v>38</v>
      </c>
      <c r="L25176" s="1">
        <v>45388</v>
      </c>
      <c r="M25176" s="2">
        <v>0.75</v>
      </c>
      <c r="N25176" s="2">
        <v>0.82638888888888884</v>
      </c>
      <c r="O25176" s="2"/>
      <c r="P25176" t="s">
        <v>91</v>
      </c>
      <c r="Q25176" t="s">
        <v>99</v>
      </c>
      <c r="R25176" t="s">
        <v>66</v>
      </c>
      <c r="S25176" s="8">
        <f t="shared" si="393"/>
        <v>-1190</v>
      </c>
      <c r="T25176">
        <f>HOUR(railway[[#This Row],[Time of Purchase]])</f>
        <v>16</v>
      </c>
      <c r="U25176">
        <f>HOUR(railway[[#This Row],[Departure Time]])</f>
        <v>18</v>
      </c>
      <c r="V25176">
        <f>IFERROR(HOUR(railway[[#This Row],[Actual Arrival Time]]),"NULL")</f>
        <v>0</v>
      </c>
      <c r="W25176" t="str">
        <f>CHOOSE(WEEKDAY(railway[[#This Row],[Date of Purchase]]),"Sunday","Monday","Tuesday","Wednesday","Thursday","Friday","Saturday")</f>
        <v>Saturday</v>
      </c>
    </row>
    <row r="25177" spans="1:23" x14ac:dyDescent="0.3">
      <c r="A25177" t="s">
        <v>25253</v>
      </c>
      <c r="B25177" s="1">
        <v>45388</v>
      </c>
      <c r="C25177" s="2">
        <v>0.70278935185185187</v>
      </c>
      <c r="D25177" t="s">
        <v>30</v>
      </c>
      <c r="E25177" t="s">
        <v>20</v>
      </c>
      <c r="F25177" t="s">
        <v>37</v>
      </c>
      <c r="G25177" t="s">
        <v>22</v>
      </c>
      <c r="H25177" t="s">
        <v>85</v>
      </c>
      <c r="I25177" s="8">
        <v>19</v>
      </c>
      <c r="J25177" t="s">
        <v>24</v>
      </c>
      <c r="K25177" t="s">
        <v>40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Q25177" t="s">
        <v>27</v>
      </c>
      <c r="R25177" t="s">
        <v>28</v>
      </c>
      <c r="S25177" s="8">
        <f t="shared" si="393"/>
        <v>0</v>
      </c>
      <c r="T25177">
        <f>HOUR(railway[[#This Row],[Time of Purchase]])</f>
        <v>16</v>
      </c>
      <c r="U25177">
        <f>HOUR(railway[[#This Row],[Departure Time]])</f>
        <v>18</v>
      </c>
      <c r="V25177">
        <f>IFERROR(HOUR(railway[[#This Row],[Actual Arrival Time]]),"NULL")</f>
        <v>19</v>
      </c>
      <c r="W25177" t="str">
        <f>CHOOSE(WEEKDAY(railway[[#This Row],[Date of Purchase]]),"Sunday","Monday","Tuesday","Wednesday","Thursday","Friday","Saturday")</f>
        <v>Saturday</v>
      </c>
    </row>
    <row r="25178" spans="1:23" x14ac:dyDescent="0.3">
      <c r="A25178" t="s">
        <v>25254</v>
      </c>
      <c r="B25178" s="1">
        <v>45388</v>
      </c>
      <c r="C25178" s="2">
        <v>0.70865740740740746</v>
      </c>
      <c r="D25178" t="s">
        <v>30</v>
      </c>
      <c r="E25178" t="s">
        <v>20</v>
      </c>
      <c r="F25178" t="s">
        <v>21</v>
      </c>
      <c r="G25178" t="s">
        <v>22</v>
      </c>
      <c r="H25178" t="s">
        <v>85</v>
      </c>
      <c r="I25178" s="8">
        <v>35</v>
      </c>
      <c r="J25178" t="s">
        <v>32</v>
      </c>
      <c r="K25178" t="s">
        <v>33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Q25178" t="s">
        <v>27</v>
      </c>
      <c r="R25178" t="s">
        <v>28</v>
      </c>
      <c r="S25178" s="8">
        <f t="shared" si="393"/>
        <v>0</v>
      </c>
      <c r="T25178">
        <f>HOUR(railway[[#This Row],[Time of Purchase]])</f>
        <v>17</v>
      </c>
      <c r="U25178">
        <f>HOUR(railway[[#This Row],[Departure Time]])</f>
        <v>18</v>
      </c>
      <c r="V25178">
        <f>IFERROR(HOUR(railway[[#This Row],[Actual Arrival Time]]),"NULL")</f>
        <v>20</v>
      </c>
      <c r="W25178" t="str">
        <f>CHOOSE(WEEKDAY(railway[[#This Row],[Date of Purchase]]),"Sunday","Monday","Tuesday","Wednesday","Thursday","Friday","Saturday")</f>
        <v>Saturday</v>
      </c>
    </row>
    <row r="25179" spans="1:23" x14ac:dyDescent="0.3">
      <c r="A25179" t="s">
        <v>25255</v>
      </c>
      <c r="B25179" s="1">
        <v>45388</v>
      </c>
      <c r="C25179" s="2">
        <v>0.70947916666666666</v>
      </c>
      <c r="D25179" t="s">
        <v>19</v>
      </c>
      <c r="E25179" t="s">
        <v>31</v>
      </c>
      <c r="F25179" t="s">
        <v>21</v>
      </c>
      <c r="G25179" t="s">
        <v>22</v>
      </c>
      <c r="H25179" t="s">
        <v>85</v>
      </c>
      <c r="I25179" s="8">
        <v>3</v>
      </c>
      <c r="J25179" t="s">
        <v>25</v>
      </c>
      <c r="K25179" t="s">
        <v>38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Q25179" t="s">
        <v>27</v>
      </c>
      <c r="R25179" t="s">
        <v>28</v>
      </c>
      <c r="S25179" s="8">
        <f t="shared" si="393"/>
        <v>0</v>
      </c>
      <c r="T25179">
        <f>HOUR(railway[[#This Row],[Time of Purchase]])</f>
        <v>17</v>
      </c>
      <c r="U25179">
        <f>HOUR(railway[[#This Row],[Departure Time]])</f>
        <v>18</v>
      </c>
      <c r="V25179">
        <f>IFERROR(HOUR(railway[[#This Row],[Actual Arrival Time]]),"NULL")</f>
        <v>19</v>
      </c>
      <c r="W25179" t="str">
        <f>CHOOSE(WEEKDAY(railway[[#This Row],[Date of Purchase]]),"Sunday","Monday","Tuesday","Wednesday","Thursday","Friday","Saturday")</f>
        <v>Saturday</v>
      </c>
    </row>
    <row r="25180" spans="1:23" x14ac:dyDescent="0.3">
      <c r="A25180" t="s">
        <v>25256</v>
      </c>
      <c r="B25180" s="1">
        <v>45388</v>
      </c>
      <c r="C25180" s="2">
        <v>0.71247685185185183</v>
      </c>
      <c r="D25180" t="s">
        <v>30</v>
      </c>
      <c r="E25180" t="s">
        <v>20</v>
      </c>
      <c r="F25180" t="s">
        <v>37</v>
      </c>
      <c r="G25180" t="s">
        <v>74</v>
      </c>
      <c r="H25180" t="s">
        <v>85</v>
      </c>
      <c r="I25180" s="8">
        <v>41</v>
      </c>
      <c r="J25180" t="s">
        <v>24</v>
      </c>
      <c r="K25180" t="s">
        <v>40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Q25180" t="s">
        <v>27</v>
      </c>
      <c r="R25180" t="s">
        <v>28</v>
      </c>
      <c r="S25180" s="8">
        <f t="shared" si="393"/>
        <v>0</v>
      </c>
      <c r="T25180">
        <f>HOUR(railway[[#This Row],[Time of Purchase]])</f>
        <v>17</v>
      </c>
      <c r="U25180">
        <f>HOUR(railway[[#This Row],[Departure Time]])</f>
        <v>18</v>
      </c>
      <c r="V25180">
        <f>IFERROR(HOUR(railway[[#This Row],[Actual Arrival Time]]),"NULL")</f>
        <v>19</v>
      </c>
      <c r="W25180" t="str">
        <f>CHOOSE(WEEKDAY(railway[[#This Row],[Date of Purchase]]),"Sunday","Monday","Tuesday","Wednesday","Thursday","Friday","Saturday")</f>
        <v>Saturday</v>
      </c>
    </row>
    <row r="25181" spans="1:23" x14ac:dyDescent="0.3">
      <c r="A25181" t="s">
        <v>25257</v>
      </c>
      <c r="B25181" s="1">
        <v>45388</v>
      </c>
      <c r="C25181" s="2">
        <v>0.71807870370370375</v>
      </c>
      <c r="D25181" t="s">
        <v>30</v>
      </c>
      <c r="E25181" t="s">
        <v>31</v>
      </c>
      <c r="F25181" t="s">
        <v>21</v>
      </c>
      <c r="G25181" t="s">
        <v>22</v>
      </c>
      <c r="H25181" t="s">
        <v>85</v>
      </c>
      <c r="I25181" s="8">
        <v>7</v>
      </c>
      <c r="J25181" t="s">
        <v>42</v>
      </c>
      <c r="K25181" t="s">
        <v>56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Q25181" t="s">
        <v>27</v>
      </c>
      <c r="R25181" t="s">
        <v>28</v>
      </c>
      <c r="S25181" s="8">
        <f t="shared" si="393"/>
        <v>0</v>
      </c>
      <c r="T25181">
        <f>HOUR(railway[[#This Row],[Time of Purchase]])</f>
        <v>17</v>
      </c>
      <c r="U25181">
        <f>HOUR(railway[[#This Row],[Departure Time]])</f>
        <v>18</v>
      </c>
      <c r="V25181">
        <f>IFERROR(HOUR(railway[[#This Row],[Actual Arrival Time]]),"NULL")</f>
        <v>19</v>
      </c>
      <c r="W25181" t="str">
        <f>CHOOSE(WEEKDAY(railway[[#This Row],[Date of Purchase]]),"Sunday","Monday","Tuesday","Wednesday","Thursday","Friday","Saturday")</f>
        <v>Saturday</v>
      </c>
    </row>
    <row r="25182" spans="1:23" x14ac:dyDescent="0.3">
      <c r="A25182" t="s">
        <v>25258</v>
      </c>
      <c r="B25182" s="1">
        <v>45388</v>
      </c>
      <c r="C25182" s="2">
        <v>0.71912037037037035</v>
      </c>
      <c r="D25182" t="s">
        <v>19</v>
      </c>
      <c r="E25182" t="s">
        <v>31</v>
      </c>
      <c r="F25182" t="s">
        <v>37</v>
      </c>
      <c r="G25182" t="s">
        <v>22</v>
      </c>
      <c r="H25182" t="s">
        <v>85</v>
      </c>
      <c r="I25182" s="8">
        <v>12</v>
      </c>
      <c r="J25182" t="s">
        <v>57</v>
      </c>
      <c r="K25182" t="s">
        <v>56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6</v>
      </c>
      <c r="Q25182" t="s">
        <v>27</v>
      </c>
      <c r="R25182" t="s">
        <v>28</v>
      </c>
      <c r="S25182" s="8">
        <f t="shared" si="393"/>
        <v>0</v>
      </c>
      <c r="T25182">
        <f>HOUR(railway[[#This Row],[Time of Purchase]])</f>
        <v>17</v>
      </c>
      <c r="U25182">
        <f>HOUR(railway[[#This Row],[Departure Time]])</f>
        <v>18</v>
      </c>
      <c r="V25182">
        <f>IFERROR(HOUR(railway[[#This Row],[Actual Arrival Time]]),"NULL")</f>
        <v>20</v>
      </c>
      <c r="W25182" t="str">
        <f>CHOOSE(WEEKDAY(railway[[#This Row],[Date of Purchase]]),"Sunday","Monday","Tuesday","Wednesday","Thursday","Friday","Saturday")</f>
        <v>Saturday</v>
      </c>
    </row>
    <row r="25183" spans="1:23" x14ac:dyDescent="0.3">
      <c r="A25183" t="s">
        <v>25259</v>
      </c>
      <c r="B25183" s="1">
        <v>45388</v>
      </c>
      <c r="C25183" s="2">
        <v>0.72021990740740738</v>
      </c>
      <c r="D25183" t="s">
        <v>19</v>
      </c>
      <c r="E25183" t="s">
        <v>31</v>
      </c>
      <c r="F25183" t="s">
        <v>37</v>
      </c>
      <c r="G25183" t="s">
        <v>22</v>
      </c>
      <c r="H25183" t="s">
        <v>85</v>
      </c>
      <c r="I25183" s="8">
        <v>8</v>
      </c>
      <c r="J25183" t="s">
        <v>56</v>
      </c>
      <c r="K25183" t="s">
        <v>83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Q25183" t="s">
        <v>27</v>
      </c>
      <c r="R25183" t="s">
        <v>28</v>
      </c>
      <c r="S25183" s="8">
        <f t="shared" si="393"/>
        <v>0</v>
      </c>
      <c r="T25183">
        <f>HOUR(railway[[#This Row],[Time of Purchase]])</f>
        <v>17</v>
      </c>
      <c r="U25183">
        <f>HOUR(railway[[#This Row],[Departure Time]])</f>
        <v>18</v>
      </c>
      <c r="V25183">
        <f>IFERROR(HOUR(railway[[#This Row],[Actual Arrival Time]]),"NULL")</f>
        <v>19</v>
      </c>
      <c r="W25183" t="str">
        <f>CHOOSE(WEEKDAY(railway[[#This Row],[Date of Purchase]]),"Sunday","Monday","Tuesday","Wednesday","Thursday","Friday","Saturday")</f>
        <v>Saturday</v>
      </c>
    </row>
    <row r="25184" spans="1:23" x14ac:dyDescent="0.3">
      <c r="A25184" t="s">
        <v>25260</v>
      </c>
      <c r="B25184" s="1">
        <v>45388</v>
      </c>
      <c r="C25184" s="2">
        <v>0.7209606481481482</v>
      </c>
      <c r="D25184" t="s">
        <v>19</v>
      </c>
      <c r="E25184" t="s">
        <v>31</v>
      </c>
      <c r="F25184" t="s">
        <v>21</v>
      </c>
      <c r="G25184" t="s">
        <v>22</v>
      </c>
      <c r="H25184" t="s">
        <v>23</v>
      </c>
      <c r="I25184" s="8">
        <v>5</v>
      </c>
      <c r="J25184" t="s">
        <v>57</v>
      </c>
      <c r="K25184" t="s">
        <v>56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6</v>
      </c>
      <c r="Q25184" t="s">
        <v>27</v>
      </c>
      <c r="R25184" t="s">
        <v>28</v>
      </c>
      <c r="S25184" s="8">
        <f t="shared" si="393"/>
        <v>0</v>
      </c>
      <c r="T25184">
        <f>HOUR(railway[[#This Row],[Time of Purchase]])</f>
        <v>17</v>
      </c>
      <c r="U25184">
        <f>HOUR(railway[[#This Row],[Departure Time]])</f>
        <v>15</v>
      </c>
      <c r="V25184">
        <f>IFERROR(HOUR(railway[[#This Row],[Actual Arrival Time]]),"NULL")</f>
        <v>17</v>
      </c>
      <c r="W25184" t="str">
        <f>CHOOSE(WEEKDAY(railway[[#This Row],[Date of Purchase]]),"Sunday","Monday","Tuesday","Wednesday","Thursday","Friday","Saturday")</f>
        <v>Saturday</v>
      </c>
    </row>
    <row r="25185" spans="1:23" x14ac:dyDescent="0.3">
      <c r="A25185" t="s">
        <v>25261</v>
      </c>
      <c r="B25185" s="1">
        <v>45388</v>
      </c>
      <c r="C25185" s="2">
        <v>0.7209606481481482</v>
      </c>
      <c r="D25185" t="s">
        <v>19</v>
      </c>
      <c r="E25185" t="s">
        <v>31</v>
      </c>
      <c r="F25185" t="s">
        <v>37</v>
      </c>
      <c r="G25185" t="s">
        <v>22</v>
      </c>
      <c r="H25185" t="s">
        <v>85</v>
      </c>
      <c r="I25185" s="8">
        <v>12</v>
      </c>
      <c r="J25185" t="s">
        <v>57</v>
      </c>
      <c r="K25185" t="s">
        <v>56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6</v>
      </c>
      <c r="Q25185" t="s">
        <v>27</v>
      </c>
      <c r="R25185" t="s">
        <v>28</v>
      </c>
      <c r="S25185" s="8">
        <f t="shared" si="393"/>
        <v>0</v>
      </c>
      <c r="T25185">
        <f>HOUR(railway[[#This Row],[Time of Purchase]])</f>
        <v>17</v>
      </c>
      <c r="U25185">
        <f>HOUR(railway[[#This Row],[Departure Time]])</f>
        <v>18</v>
      </c>
      <c r="V25185">
        <f>IFERROR(HOUR(railway[[#This Row],[Actual Arrival Time]]),"NULL")</f>
        <v>20</v>
      </c>
      <c r="W25185" t="str">
        <f>CHOOSE(WEEKDAY(railway[[#This Row],[Date of Purchase]]),"Sunday","Monday","Tuesday","Wednesday","Thursday","Friday","Saturday")</f>
        <v>Saturday</v>
      </c>
    </row>
    <row r="25186" spans="1:23" x14ac:dyDescent="0.3">
      <c r="A25186" t="s">
        <v>25262</v>
      </c>
      <c r="B25186" s="1">
        <v>45388</v>
      </c>
      <c r="C25186" s="2">
        <v>0.72127314814814814</v>
      </c>
      <c r="D25186" t="s">
        <v>19</v>
      </c>
      <c r="E25186" t="s">
        <v>31</v>
      </c>
      <c r="F25186" t="s">
        <v>21</v>
      </c>
      <c r="G25186" t="s">
        <v>22</v>
      </c>
      <c r="H25186" t="s">
        <v>23</v>
      </c>
      <c r="I25186" s="8">
        <v>5</v>
      </c>
      <c r="J25186" t="s">
        <v>57</v>
      </c>
      <c r="K25186" t="s">
        <v>56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6</v>
      </c>
      <c r="Q25186" t="s">
        <v>27</v>
      </c>
      <c r="R25186" t="s">
        <v>28</v>
      </c>
      <c r="S25186" s="8">
        <f t="shared" si="393"/>
        <v>0</v>
      </c>
      <c r="T25186">
        <f>HOUR(railway[[#This Row],[Time of Purchase]])</f>
        <v>17</v>
      </c>
      <c r="U25186">
        <f>HOUR(railway[[#This Row],[Departure Time]])</f>
        <v>15</v>
      </c>
      <c r="V25186">
        <f>IFERROR(HOUR(railway[[#This Row],[Actual Arrival Time]]),"NULL")</f>
        <v>17</v>
      </c>
      <c r="W25186" t="str">
        <f>CHOOSE(WEEKDAY(railway[[#This Row],[Date of Purchase]]),"Sunday","Monday","Tuesday","Wednesday","Thursday","Friday","Saturday")</f>
        <v>Saturday</v>
      </c>
    </row>
    <row r="25187" spans="1:23" x14ac:dyDescent="0.3">
      <c r="A25187" t="s">
        <v>25263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7</v>
      </c>
      <c r="G25187" t="s">
        <v>22</v>
      </c>
      <c r="H25187" t="s">
        <v>85</v>
      </c>
      <c r="I25187" s="8">
        <v>4</v>
      </c>
      <c r="J25187" t="s">
        <v>38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Q25187" t="s">
        <v>27</v>
      </c>
      <c r="R25187" t="s">
        <v>28</v>
      </c>
      <c r="S25187" s="8">
        <f t="shared" si="393"/>
        <v>0</v>
      </c>
      <c r="T25187">
        <f>HOUR(railway[[#This Row],[Time of Purchase]])</f>
        <v>17</v>
      </c>
      <c r="U25187">
        <f>HOUR(railway[[#This Row],[Departure Time]])</f>
        <v>18</v>
      </c>
      <c r="V25187">
        <f>IFERROR(HOUR(railway[[#This Row],[Actual Arrival Time]]),"NULL")</f>
        <v>19</v>
      </c>
      <c r="W25187" t="str">
        <f>CHOOSE(WEEKDAY(railway[[#This Row],[Date of Purchase]]),"Sunday","Monday","Tuesday","Wednesday","Thursday","Friday","Saturday")</f>
        <v>Saturday</v>
      </c>
    </row>
    <row r="25188" spans="1:23" x14ac:dyDescent="0.3">
      <c r="A25188" t="s">
        <v>25264</v>
      </c>
      <c r="B25188" s="1">
        <v>45388</v>
      </c>
      <c r="C25188" s="2">
        <v>0.72196759259259258</v>
      </c>
      <c r="D25188" t="s">
        <v>19</v>
      </c>
      <c r="E25188" t="s">
        <v>31</v>
      </c>
      <c r="F25188" t="s">
        <v>37</v>
      </c>
      <c r="G25188" t="s">
        <v>22</v>
      </c>
      <c r="H25188" t="s">
        <v>85</v>
      </c>
      <c r="I25188" s="8">
        <v>10</v>
      </c>
      <c r="J25188" t="s">
        <v>56</v>
      </c>
      <c r="K25188" t="s">
        <v>398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Q25188" t="s">
        <v>27</v>
      </c>
      <c r="R25188" t="s">
        <v>28</v>
      </c>
      <c r="S25188" s="8">
        <f t="shared" si="393"/>
        <v>0</v>
      </c>
      <c r="T25188">
        <f>HOUR(railway[[#This Row],[Time of Purchase]])</f>
        <v>17</v>
      </c>
      <c r="U25188">
        <f>HOUR(railway[[#This Row],[Departure Time]])</f>
        <v>18</v>
      </c>
      <c r="V25188">
        <f>IFERROR(HOUR(railway[[#This Row],[Actual Arrival Time]]),"NULL")</f>
        <v>19</v>
      </c>
      <c r="W25188" t="str">
        <f>CHOOSE(WEEKDAY(railway[[#This Row],[Date of Purchase]]),"Sunday","Monday","Tuesday","Wednesday","Thursday","Friday","Saturday")</f>
        <v>Saturday</v>
      </c>
    </row>
    <row r="25189" spans="1:23" x14ac:dyDescent="0.3">
      <c r="A25189" t="s">
        <v>25265</v>
      </c>
      <c r="B25189" s="1">
        <v>45388</v>
      </c>
      <c r="C25189" s="2">
        <v>0.72287037037037039</v>
      </c>
      <c r="D25189" t="s">
        <v>19</v>
      </c>
      <c r="E25189" t="s">
        <v>64</v>
      </c>
      <c r="F25189" t="s">
        <v>69</v>
      </c>
      <c r="G25189" t="s">
        <v>22</v>
      </c>
      <c r="H25189" t="s">
        <v>85</v>
      </c>
      <c r="I25189" s="8">
        <v>4</v>
      </c>
      <c r="J25189" t="s">
        <v>40</v>
      </c>
      <c r="K25189" t="s">
        <v>468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Q25189" t="s">
        <v>27</v>
      </c>
      <c r="R25189" t="s">
        <v>28</v>
      </c>
      <c r="S25189" s="8">
        <f t="shared" si="393"/>
        <v>0</v>
      </c>
      <c r="T25189">
        <f>HOUR(railway[[#This Row],[Time of Purchase]])</f>
        <v>17</v>
      </c>
      <c r="U25189">
        <f>HOUR(railway[[#This Row],[Departure Time]])</f>
        <v>18</v>
      </c>
      <c r="V25189">
        <f>IFERROR(HOUR(railway[[#This Row],[Actual Arrival Time]]),"NULL")</f>
        <v>19</v>
      </c>
      <c r="W25189" t="str">
        <f>CHOOSE(WEEKDAY(railway[[#This Row],[Date of Purchase]]),"Sunday","Monday","Tuesday","Wednesday","Thursday","Friday","Saturday")</f>
        <v>Saturday</v>
      </c>
    </row>
    <row r="25190" spans="1:23" x14ac:dyDescent="0.3">
      <c r="A25190" t="s">
        <v>25266</v>
      </c>
      <c r="B25190" s="1">
        <v>45388</v>
      </c>
      <c r="C25190" s="2">
        <v>0.72315972222222225</v>
      </c>
      <c r="D25190" t="s">
        <v>19</v>
      </c>
      <c r="E25190" t="s">
        <v>31</v>
      </c>
      <c r="F25190" t="s">
        <v>37</v>
      </c>
      <c r="G25190" t="s">
        <v>22</v>
      </c>
      <c r="H25190" t="s">
        <v>85</v>
      </c>
      <c r="I25190" s="8">
        <v>12</v>
      </c>
      <c r="J25190" t="s">
        <v>57</v>
      </c>
      <c r="K25190" t="s">
        <v>56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6</v>
      </c>
      <c r="Q25190" t="s">
        <v>27</v>
      </c>
      <c r="R25190" t="s">
        <v>28</v>
      </c>
      <c r="S25190" s="8">
        <f t="shared" si="393"/>
        <v>0</v>
      </c>
      <c r="T25190">
        <f>HOUR(railway[[#This Row],[Time of Purchase]])</f>
        <v>17</v>
      </c>
      <c r="U25190">
        <f>HOUR(railway[[#This Row],[Departure Time]])</f>
        <v>18</v>
      </c>
      <c r="V25190">
        <f>IFERROR(HOUR(railway[[#This Row],[Actual Arrival Time]]),"NULL")</f>
        <v>20</v>
      </c>
      <c r="W25190" t="str">
        <f>CHOOSE(WEEKDAY(railway[[#This Row],[Date of Purchase]]),"Sunday","Monday","Tuesday","Wednesday","Thursday","Friday","Saturday")</f>
        <v>Saturday</v>
      </c>
    </row>
    <row r="25191" spans="1:23" x14ac:dyDescent="0.3">
      <c r="A25191" t="s">
        <v>25267</v>
      </c>
      <c r="B25191" s="1">
        <v>45388</v>
      </c>
      <c r="C25191" s="2">
        <v>0.72349537037037037</v>
      </c>
      <c r="D25191" t="s">
        <v>19</v>
      </c>
      <c r="E25191" t="s">
        <v>31</v>
      </c>
      <c r="F25191" t="s">
        <v>37</v>
      </c>
      <c r="G25191" t="s">
        <v>22</v>
      </c>
      <c r="H25191" t="s">
        <v>85</v>
      </c>
      <c r="I25191" s="8">
        <v>19</v>
      </c>
      <c r="J25191" t="s">
        <v>24</v>
      </c>
      <c r="K25191" t="s">
        <v>40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Q25191" t="s">
        <v>27</v>
      </c>
      <c r="R25191" t="s">
        <v>28</v>
      </c>
      <c r="S25191" s="8">
        <f t="shared" si="393"/>
        <v>0</v>
      </c>
      <c r="T25191">
        <f>HOUR(railway[[#This Row],[Time of Purchase]])</f>
        <v>17</v>
      </c>
      <c r="U25191">
        <f>HOUR(railway[[#This Row],[Departure Time]])</f>
        <v>18</v>
      </c>
      <c r="V25191">
        <f>IFERROR(HOUR(railway[[#This Row],[Actual Arrival Time]]),"NULL")</f>
        <v>19</v>
      </c>
      <c r="W25191" t="str">
        <f>CHOOSE(WEEKDAY(railway[[#This Row],[Date of Purchase]]),"Sunday","Monday","Tuesday","Wednesday","Thursday","Friday","Saturday")</f>
        <v>Saturday</v>
      </c>
    </row>
    <row r="25192" spans="1:23" x14ac:dyDescent="0.3">
      <c r="A25192" t="s">
        <v>25268</v>
      </c>
      <c r="B25192" s="1">
        <v>45388</v>
      </c>
      <c r="C25192" s="2">
        <v>0.7245138888888889</v>
      </c>
      <c r="D25192" t="s">
        <v>19</v>
      </c>
      <c r="E25192" t="s">
        <v>31</v>
      </c>
      <c r="F25192" t="s">
        <v>37</v>
      </c>
      <c r="G25192" t="s">
        <v>22</v>
      </c>
      <c r="H25192" t="s">
        <v>85</v>
      </c>
      <c r="I25192" s="8">
        <v>19</v>
      </c>
      <c r="J25192" t="s">
        <v>24</v>
      </c>
      <c r="K25192" t="s">
        <v>40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Q25192" t="s">
        <v>27</v>
      </c>
      <c r="R25192" t="s">
        <v>28</v>
      </c>
      <c r="S25192" s="8">
        <f t="shared" si="393"/>
        <v>0</v>
      </c>
      <c r="T25192">
        <f>HOUR(railway[[#This Row],[Time of Purchase]])</f>
        <v>17</v>
      </c>
      <c r="U25192">
        <f>HOUR(railway[[#This Row],[Departure Time]])</f>
        <v>18</v>
      </c>
      <c r="V25192">
        <f>IFERROR(HOUR(railway[[#This Row],[Actual Arrival Time]]),"NULL")</f>
        <v>19</v>
      </c>
      <c r="W25192" t="str">
        <f>CHOOSE(WEEKDAY(railway[[#This Row],[Date of Purchase]]),"Sunday","Monday","Tuesday","Wednesday","Thursday","Friday","Saturday")</f>
        <v>Saturday</v>
      </c>
    </row>
    <row r="25193" spans="1:23" x14ac:dyDescent="0.3">
      <c r="A25193" t="s">
        <v>25269</v>
      </c>
      <c r="B25193" s="1">
        <v>45388</v>
      </c>
      <c r="C25193" s="2">
        <v>0.7245138888888889</v>
      </c>
      <c r="D25193" t="s">
        <v>30</v>
      </c>
      <c r="E25193" t="s">
        <v>20</v>
      </c>
      <c r="F25193" t="s">
        <v>37</v>
      </c>
      <c r="G25193" t="s">
        <v>22</v>
      </c>
      <c r="H25193" t="s">
        <v>23</v>
      </c>
      <c r="I25193" s="8">
        <v>7</v>
      </c>
      <c r="J25193" t="s">
        <v>42</v>
      </c>
      <c r="K25193" t="s">
        <v>56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6</v>
      </c>
      <c r="Q25193" t="s">
        <v>27</v>
      </c>
      <c r="R25193" t="s">
        <v>28</v>
      </c>
      <c r="S25193" s="8">
        <f t="shared" si="393"/>
        <v>0</v>
      </c>
      <c r="T25193">
        <f>HOUR(railway[[#This Row],[Time of Purchase]])</f>
        <v>17</v>
      </c>
      <c r="U25193">
        <f>HOUR(railway[[#This Row],[Departure Time]])</f>
        <v>15</v>
      </c>
      <c r="V25193">
        <f>IFERROR(HOUR(railway[[#This Row],[Actual Arrival Time]]),"NULL")</f>
        <v>17</v>
      </c>
      <c r="W25193" t="str">
        <f>CHOOSE(WEEKDAY(railway[[#This Row],[Date of Purchase]]),"Sunday","Monday","Tuesday","Wednesday","Thursday","Friday","Saturday")</f>
        <v>Saturday</v>
      </c>
    </row>
    <row r="25194" spans="1:23" x14ac:dyDescent="0.3">
      <c r="A25194" t="s">
        <v>25270</v>
      </c>
      <c r="B25194" s="1">
        <v>45388</v>
      </c>
      <c r="C25194" s="2">
        <v>0.72494212962962967</v>
      </c>
      <c r="D25194" t="s">
        <v>19</v>
      </c>
      <c r="E25194" t="s">
        <v>31</v>
      </c>
      <c r="F25194" t="s">
        <v>37</v>
      </c>
      <c r="G25194" t="s">
        <v>22</v>
      </c>
      <c r="H25194" t="s">
        <v>85</v>
      </c>
      <c r="I25194" s="8">
        <v>12</v>
      </c>
      <c r="J25194" t="s">
        <v>57</v>
      </c>
      <c r="K25194" t="s">
        <v>56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6</v>
      </c>
      <c r="Q25194" t="s">
        <v>27</v>
      </c>
      <c r="R25194" t="s">
        <v>28</v>
      </c>
      <c r="S25194" s="8">
        <f t="shared" si="393"/>
        <v>0</v>
      </c>
      <c r="T25194">
        <f>HOUR(railway[[#This Row],[Time of Purchase]])</f>
        <v>17</v>
      </c>
      <c r="U25194">
        <f>HOUR(railway[[#This Row],[Departure Time]])</f>
        <v>18</v>
      </c>
      <c r="V25194">
        <f>IFERROR(HOUR(railway[[#This Row],[Actual Arrival Time]]),"NULL")</f>
        <v>20</v>
      </c>
      <c r="W25194" t="str">
        <f>CHOOSE(WEEKDAY(railway[[#This Row],[Date of Purchase]]),"Sunday","Monday","Tuesday","Wednesday","Thursday","Friday","Saturday")</f>
        <v>Saturday</v>
      </c>
    </row>
    <row r="25195" spans="1:23" x14ac:dyDescent="0.3">
      <c r="A25195" t="s">
        <v>25271</v>
      </c>
      <c r="B25195" s="1">
        <v>45388</v>
      </c>
      <c r="C25195" s="2">
        <v>0.72793981481481485</v>
      </c>
      <c r="D25195" t="s">
        <v>19</v>
      </c>
      <c r="E25195" t="s">
        <v>31</v>
      </c>
      <c r="F25195" t="s">
        <v>69</v>
      </c>
      <c r="G25195" t="s">
        <v>22</v>
      </c>
      <c r="H25195" t="s">
        <v>85</v>
      </c>
      <c r="I25195" s="8">
        <v>8</v>
      </c>
      <c r="J25195" t="s">
        <v>25</v>
      </c>
      <c r="K25195" t="s">
        <v>351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6</v>
      </c>
      <c r="Q25195" t="s">
        <v>27</v>
      </c>
      <c r="R25195" t="s">
        <v>28</v>
      </c>
      <c r="S25195" s="8">
        <f t="shared" si="393"/>
        <v>0</v>
      </c>
      <c r="T25195">
        <f>HOUR(railway[[#This Row],[Time of Purchase]])</f>
        <v>17</v>
      </c>
      <c r="U25195">
        <f>HOUR(railway[[#This Row],[Departure Time]])</f>
        <v>18</v>
      </c>
      <c r="V25195">
        <f>IFERROR(HOUR(railway[[#This Row],[Actual Arrival Time]]),"NULL")</f>
        <v>19</v>
      </c>
      <c r="W25195" t="str">
        <f>CHOOSE(WEEKDAY(railway[[#This Row],[Date of Purchase]]),"Sunday","Monday","Tuesday","Wednesday","Thursday","Friday","Saturday")</f>
        <v>Saturday</v>
      </c>
    </row>
    <row r="25196" spans="1:23" x14ac:dyDescent="0.3">
      <c r="A25196" t="s">
        <v>25272</v>
      </c>
      <c r="B25196" s="1">
        <v>45388</v>
      </c>
      <c r="C25196" s="2">
        <v>0.7283680555555555</v>
      </c>
      <c r="D25196" t="s">
        <v>19</v>
      </c>
      <c r="E25196" t="s">
        <v>31</v>
      </c>
      <c r="F25196" t="s">
        <v>37</v>
      </c>
      <c r="G25196" t="s">
        <v>22</v>
      </c>
      <c r="H25196" t="s">
        <v>85</v>
      </c>
      <c r="I25196" s="8">
        <v>10</v>
      </c>
      <c r="J25196" t="s">
        <v>56</v>
      </c>
      <c r="K25196" t="s">
        <v>398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Q25196" t="s">
        <v>27</v>
      </c>
      <c r="R25196" t="s">
        <v>28</v>
      </c>
      <c r="S25196" s="8">
        <f t="shared" si="393"/>
        <v>0</v>
      </c>
      <c r="T25196">
        <f>HOUR(railway[[#This Row],[Time of Purchase]])</f>
        <v>17</v>
      </c>
      <c r="U25196">
        <f>HOUR(railway[[#This Row],[Departure Time]])</f>
        <v>18</v>
      </c>
      <c r="V25196">
        <f>IFERROR(HOUR(railway[[#This Row],[Actual Arrival Time]]),"NULL")</f>
        <v>19</v>
      </c>
      <c r="W25196" t="str">
        <f>CHOOSE(WEEKDAY(railway[[#This Row],[Date of Purchase]]),"Sunday","Monday","Tuesday","Wednesday","Thursday","Friday","Saturday")</f>
        <v>Saturday</v>
      </c>
    </row>
    <row r="25197" spans="1:23" x14ac:dyDescent="0.3">
      <c r="A25197" t="s">
        <v>25273</v>
      </c>
      <c r="B25197" s="1">
        <v>45388</v>
      </c>
      <c r="C25197" s="2">
        <v>0.73017361111111112</v>
      </c>
      <c r="D25197" t="s">
        <v>30</v>
      </c>
      <c r="E25197" t="s">
        <v>64</v>
      </c>
      <c r="F25197" t="s">
        <v>47</v>
      </c>
      <c r="G25197" t="s">
        <v>22</v>
      </c>
      <c r="H25197" t="s">
        <v>23</v>
      </c>
      <c r="I25197" s="8">
        <v>4</v>
      </c>
      <c r="J25197" t="s">
        <v>42</v>
      </c>
      <c r="K25197" t="s">
        <v>56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4</v>
      </c>
      <c r="Q25197" t="s">
        <v>107</v>
      </c>
      <c r="R25197" t="s">
        <v>28</v>
      </c>
      <c r="S25197" s="8">
        <f t="shared" si="393"/>
        <v>81.000000000000028</v>
      </c>
      <c r="T25197">
        <f>HOUR(railway[[#This Row],[Time of Purchase]])</f>
        <v>17</v>
      </c>
      <c r="U25197">
        <f>HOUR(railway[[#This Row],[Departure Time]])</f>
        <v>16</v>
      </c>
      <c r="V25197">
        <f>IFERROR(HOUR(railway[[#This Row],[Actual Arrival Time]]),"NULL")</f>
        <v>18</v>
      </c>
      <c r="W25197" t="str">
        <f>CHOOSE(WEEKDAY(railway[[#This Row],[Date of Purchase]]),"Sunday","Monday","Tuesday","Wednesday","Thursday","Friday","Saturday")</f>
        <v>Saturday</v>
      </c>
    </row>
    <row r="25198" spans="1:23" x14ac:dyDescent="0.3">
      <c r="A25198" t="s">
        <v>25274</v>
      </c>
      <c r="B25198" s="1">
        <v>45388</v>
      </c>
      <c r="C25198" s="2">
        <v>0.73188657407407409</v>
      </c>
      <c r="D25198" t="s">
        <v>30</v>
      </c>
      <c r="E25198" t="s">
        <v>31</v>
      </c>
      <c r="F25198" t="s">
        <v>21</v>
      </c>
      <c r="G25198" t="s">
        <v>22</v>
      </c>
      <c r="H25198" t="s">
        <v>23</v>
      </c>
      <c r="I25198" s="8">
        <v>4</v>
      </c>
      <c r="J25198" t="s">
        <v>42</v>
      </c>
      <c r="K25198" t="s">
        <v>56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4</v>
      </c>
      <c r="Q25198" t="s">
        <v>107</v>
      </c>
      <c r="R25198" t="s">
        <v>28</v>
      </c>
      <c r="S25198" s="8">
        <f t="shared" si="393"/>
        <v>81.000000000000028</v>
      </c>
      <c r="T25198">
        <f>HOUR(railway[[#This Row],[Time of Purchase]])</f>
        <v>17</v>
      </c>
      <c r="U25198">
        <f>HOUR(railway[[#This Row],[Departure Time]])</f>
        <v>16</v>
      </c>
      <c r="V25198">
        <f>IFERROR(HOUR(railway[[#This Row],[Actual Arrival Time]]),"NULL")</f>
        <v>18</v>
      </c>
      <c r="W25198" t="str">
        <f>CHOOSE(WEEKDAY(railway[[#This Row],[Date of Purchase]]),"Sunday","Monday","Tuesday","Wednesday","Thursday","Friday","Saturday")</f>
        <v>Saturday</v>
      </c>
    </row>
    <row r="25199" spans="1:23" x14ac:dyDescent="0.3">
      <c r="A25199" t="s">
        <v>25275</v>
      </c>
      <c r="B25199" s="1">
        <v>45388</v>
      </c>
      <c r="C25199" s="2">
        <v>0.73233796296296294</v>
      </c>
      <c r="D25199" t="s">
        <v>30</v>
      </c>
      <c r="E25199" t="s">
        <v>64</v>
      </c>
      <c r="F25199" t="s">
        <v>47</v>
      </c>
      <c r="G25199" t="s">
        <v>22</v>
      </c>
      <c r="H25199" t="s">
        <v>23</v>
      </c>
      <c r="I25199" s="8">
        <v>4</v>
      </c>
      <c r="J25199" t="s">
        <v>42</v>
      </c>
      <c r="K25199" t="s">
        <v>56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4</v>
      </c>
      <c r="Q25199" t="s">
        <v>107</v>
      </c>
      <c r="R25199" t="s">
        <v>28</v>
      </c>
      <c r="S25199" s="8">
        <f t="shared" si="393"/>
        <v>81.000000000000028</v>
      </c>
      <c r="T25199">
        <f>HOUR(railway[[#This Row],[Time of Purchase]])</f>
        <v>17</v>
      </c>
      <c r="U25199">
        <f>HOUR(railway[[#This Row],[Departure Time]])</f>
        <v>16</v>
      </c>
      <c r="V25199">
        <f>IFERROR(HOUR(railway[[#This Row],[Actual Arrival Time]]),"NULL")</f>
        <v>18</v>
      </c>
      <c r="W25199" t="str">
        <f>CHOOSE(WEEKDAY(railway[[#This Row],[Date of Purchase]]),"Sunday","Monday","Tuesday","Wednesday","Thursday","Friday","Saturday")</f>
        <v>Saturday</v>
      </c>
    </row>
    <row r="25200" spans="1:23" x14ac:dyDescent="0.3">
      <c r="A25200" t="s">
        <v>25276</v>
      </c>
      <c r="B25200" s="1">
        <v>45388</v>
      </c>
      <c r="C25200" s="2">
        <v>0.73482638888888885</v>
      </c>
      <c r="D25200" t="s">
        <v>30</v>
      </c>
      <c r="E25200" t="s">
        <v>31</v>
      </c>
      <c r="F25200" t="s">
        <v>21</v>
      </c>
      <c r="G25200" t="s">
        <v>22</v>
      </c>
      <c r="H25200" t="s">
        <v>23</v>
      </c>
      <c r="I25200" s="8">
        <v>4</v>
      </c>
      <c r="J25200" t="s">
        <v>42</v>
      </c>
      <c r="K25200" t="s">
        <v>56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4</v>
      </c>
      <c r="Q25200" t="s">
        <v>107</v>
      </c>
      <c r="R25200" t="s">
        <v>28</v>
      </c>
      <c r="S25200" s="8">
        <f t="shared" si="393"/>
        <v>81.000000000000028</v>
      </c>
      <c r="T25200">
        <f>HOUR(railway[[#This Row],[Time of Purchase]])</f>
        <v>17</v>
      </c>
      <c r="U25200">
        <f>HOUR(railway[[#This Row],[Departure Time]])</f>
        <v>16</v>
      </c>
      <c r="V25200">
        <f>IFERROR(HOUR(railway[[#This Row],[Actual Arrival Time]]),"NULL")</f>
        <v>18</v>
      </c>
      <c r="W25200" t="str">
        <f>CHOOSE(WEEKDAY(railway[[#This Row],[Date of Purchase]]),"Sunday","Monday","Tuesday","Wednesday","Thursday","Friday","Saturday")</f>
        <v>Saturday</v>
      </c>
    </row>
    <row r="25201" spans="1:23" x14ac:dyDescent="0.3">
      <c r="A25201" t="s">
        <v>25277</v>
      </c>
      <c r="B25201" s="1">
        <v>45388</v>
      </c>
      <c r="C25201" s="2">
        <v>0.73538194444444449</v>
      </c>
      <c r="D25201" t="s">
        <v>30</v>
      </c>
      <c r="E25201" t="s">
        <v>31</v>
      </c>
      <c r="F25201" t="s">
        <v>21</v>
      </c>
      <c r="G25201" t="s">
        <v>74</v>
      </c>
      <c r="H25201" t="s">
        <v>23</v>
      </c>
      <c r="I25201" s="8">
        <v>35</v>
      </c>
      <c r="J25201" t="s">
        <v>42</v>
      </c>
      <c r="K25201" t="s">
        <v>56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4</v>
      </c>
      <c r="Q25201" t="s">
        <v>107</v>
      </c>
      <c r="R25201" t="s">
        <v>28</v>
      </c>
      <c r="S25201" s="8">
        <f t="shared" si="393"/>
        <v>81.000000000000028</v>
      </c>
      <c r="T25201">
        <f>HOUR(railway[[#This Row],[Time of Purchase]])</f>
        <v>17</v>
      </c>
      <c r="U25201">
        <f>HOUR(railway[[#This Row],[Departure Time]])</f>
        <v>16</v>
      </c>
      <c r="V25201">
        <f>IFERROR(HOUR(railway[[#This Row],[Actual Arrival Time]]),"NULL")</f>
        <v>18</v>
      </c>
      <c r="W25201" t="str">
        <f>CHOOSE(WEEKDAY(railway[[#This Row],[Date of Purchase]]),"Sunday","Monday","Tuesday","Wednesday","Thursday","Friday","Saturday")</f>
        <v>Saturday</v>
      </c>
    </row>
    <row r="25202" spans="1:23" x14ac:dyDescent="0.3">
      <c r="A25202" t="s">
        <v>25278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7</v>
      </c>
      <c r="G25202" t="s">
        <v>22</v>
      </c>
      <c r="H25202" t="s">
        <v>23</v>
      </c>
      <c r="I25202" s="8">
        <v>7</v>
      </c>
      <c r="J25202" t="s">
        <v>42</v>
      </c>
      <c r="K25202" t="s">
        <v>56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4</v>
      </c>
      <c r="Q25202" t="s">
        <v>107</v>
      </c>
      <c r="R25202" t="s">
        <v>28</v>
      </c>
      <c r="S25202" s="8">
        <f t="shared" si="393"/>
        <v>81.000000000000028</v>
      </c>
      <c r="T25202">
        <f>HOUR(railway[[#This Row],[Time of Purchase]])</f>
        <v>17</v>
      </c>
      <c r="U25202">
        <f>HOUR(railway[[#This Row],[Departure Time]])</f>
        <v>16</v>
      </c>
      <c r="V25202">
        <f>IFERROR(HOUR(railway[[#This Row],[Actual Arrival Time]]),"NULL")</f>
        <v>18</v>
      </c>
      <c r="W25202" t="str">
        <f>CHOOSE(WEEKDAY(railway[[#This Row],[Date of Purchase]]),"Sunday","Monday","Tuesday","Wednesday","Thursday","Friday","Saturday")</f>
        <v>Saturday</v>
      </c>
    </row>
    <row r="25203" spans="1:23" x14ac:dyDescent="0.3">
      <c r="A25203" t="s">
        <v>25279</v>
      </c>
      <c r="B25203" s="1">
        <v>45388</v>
      </c>
      <c r="C25203" s="2">
        <v>0.73870370370370375</v>
      </c>
      <c r="D25203" t="s">
        <v>30</v>
      </c>
      <c r="E25203" t="s">
        <v>31</v>
      </c>
      <c r="F25203" t="s">
        <v>21</v>
      </c>
      <c r="G25203" t="s">
        <v>22</v>
      </c>
      <c r="H25203" t="s">
        <v>23</v>
      </c>
      <c r="I25203" s="8">
        <v>4</v>
      </c>
      <c r="J25203" t="s">
        <v>42</v>
      </c>
      <c r="K25203" t="s">
        <v>56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4</v>
      </c>
      <c r="Q25203" t="s">
        <v>107</v>
      </c>
      <c r="R25203" t="s">
        <v>28</v>
      </c>
      <c r="S25203" s="8">
        <f t="shared" si="393"/>
        <v>81.000000000000028</v>
      </c>
      <c r="T25203">
        <f>HOUR(railway[[#This Row],[Time of Purchase]])</f>
        <v>17</v>
      </c>
      <c r="U25203">
        <f>HOUR(railway[[#This Row],[Departure Time]])</f>
        <v>16</v>
      </c>
      <c r="V25203">
        <f>IFERROR(HOUR(railway[[#This Row],[Actual Arrival Time]]),"NULL")</f>
        <v>18</v>
      </c>
      <c r="W25203" t="str">
        <f>CHOOSE(WEEKDAY(railway[[#This Row],[Date of Purchase]]),"Sunday","Monday","Tuesday","Wednesday","Thursday","Friday","Saturday")</f>
        <v>Saturday</v>
      </c>
    </row>
    <row r="25204" spans="1:23" x14ac:dyDescent="0.3">
      <c r="A25204" t="s">
        <v>25280</v>
      </c>
      <c r="B25204" s="1">
        <v>45388</v>
      </c>
      <c r="C25204" s="2">
        <v>0.74165509259259255</v>
      </c>
      <c r="D25204" t="s">
        <v>30</v>
      </c>
      <c r="E25204" t="s">
        <v>31</v>
      </c>
      <c r="F25204" t="s">
        <v>37</v>
      </c>
      <c r="G25204" t="s">
        <v>22</v>
      </c>
      <c r="H25204" t="s">
        <v>85</v>
      </c>
      <c r="I25204" s="8">
        <v>4</v>
      </c>
      <c r="J25204" t="s">
        <v>38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Q25204" t="s">
        <v>27</v>
      </c>
      <c r="R25204" t="s">
        <v>28</v>
      </c>
      <c r="S25204" s="8">
        <f t="shared" si="393"/>
        <v>0</v>
      </c>
      <c r="T25204">
        <f>HOUR(railway[[#This Row],[Time of Purchase]])</f>
        <v>17</v>
      </c>
      <c r="U25204">
        <f>HOUR(railway[[#This Row],[Departure Time]])</f>
        <v>19</v>
      </c>
      <c r="V25204">
        <f>IFERROR(HOUR(railway[[#This Row],[Actual Arrival Time]]),"NULL")</f>
        <v>19</v>
      </c>
      <c r="W25204" t="str">
        <f>CHOOSE(WEEKDAY(railway[[#This Row],[Date of Purchase]]),"Sunday","Monday","Tuesday","Wednesday","Thursday","Friday","Saturday")</f>
        <v>Saturday</v>
      </c>
    </row>
    <row r="25205" spans="1:23" x14ac:dyDescent="0.3">
      <c r="A25205" t="s">
        <v>25281</v>
      </c>
      <c r="B25205" s="1">
        <v>45388</v>
      </c>
      <c r="C25205" s="2">
        <v>0.74207175925925928</v>
      </c>
      <c r="D25205" t="s">
        <v>19</v>
      </c>
      <c r="E25205" t="s">
        <v>31</v>
      </c>
      <c r="F25205" t="s">
        <v>37</v>
      </c>
      <c r="G25205" t="s">
        <v>22</v>
      </c>
      <c r="H25205" t="s">
        <v>23</v>
      </c>
      <c r="I25205" s="8">
        <v>35</v>
      </c>
      <c r="J25205" t="s">
        <v>32</v>
      </c>
      <c r="K25205" t="s">
        <v>33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Q25205" t="s">
        <v>27</v>
      </c>
      <c r="R25205" t="s">
        <v>28</v>
      </c>
      <c r="S25205" s="8">
        <f t="shared" si="393"/>
        <v>0</v>
      </c>
      <c r="T25205">
        <f>HOUR(railway[[#This Row],[Time of Purchase]])</f>
        <v>17</v>
      </c>
      <c r="U25205">
        <f>HOUR(railway[[#This Row],[Departure Time]])</f>
        <v>16</v>
      </c>
      <c r="V25205">
        <f>IFERROR(HOUR(railway[[#This Row],[Actual Arrival Time]]),"NULL")</f>
        <v>18</v>
      </c>
      <c r="W25205" t="str">
        <f>CHOOSE(WEEKDAY(railway[[#This Row],[Date of Purchase]]),"Sunday","Monday","Tuesday","Wednesday","Thursday","Friday","Saturday")</f>
        <v>Saturday</v>
      </c>
    </row>
    <row r="25206" spans="1:23" x14ac:dyDescent="0.3">
      <c r="A25206" t="s">
        <v>25282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 s="8">
        <v>2</v>
      </c>
      <c r="J25206" t="s">
        <v>38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Q25206" t="s">
        <v>27</v>
      </c>
      <c r="R25206" t="s">
        <v>28</v>
      </c>
      <c r="S25206" s="8">
        <f t="shared" si="393"/>
        <v>0</v>
      </c>
      <c r="T25206">
        <f>HOUR(railway[[#This Row],[Time of Purchase]])</f>
        <v>17</v>
      </c>
      <c r="U25206">
        <f>HOUR(railway[[#This Row],[Departure Time]])</f>
        <v>16</v>
      </c>
      <c r="V25206">
        <f>IFERROR(HOUR(railway[[#This Row],[Actual Arrival Time]]),"NULL")</f>
        <v>16</v>
      </c>
      <c r="W25206" t="str">
        <f>CHOOSE(WEEKDAY(railway[[#This Row],[Date of Purchase]]),"Sunday","Monday","Tuesday","Wednesday","Thursday","Friday","Saturday")</f>
        <v>Saturday</v>
      </c>
    </row>
    <row r="25207" spans="1:23" x14ac:dyDescent="0.3">
      <c r="A25207" t="s">
        <v>25283</v>
      </c>
      <c r="B25207" s="1">
        <v>45388</v>
      </c>
      <c r="C25207" s="2">
        <v>0.74496527777777777</v>
      </c>
      <c r="D25207" t="s">
        <v>19</v>
      </c>
      <c r="E25207" t="s">
        <v>31</v>
      </c>
      <c r="F25207" t="s">
        <v>37</v>
      </c>
      <c r="G25207" t="s">
        <v>22</v>
      </c>
      <c r="H25207" t="s">
        <v>23</v>
      </c>
      <c r="I25207" s="8">
        <v>7</v>
      </c>
      <c r="J25207" t="s">
        <v>42</v>
      </c>
      <c r="K25207" t="s">
        <v>56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Q25207" t="s">
        <v>27</v>
      </c>
      <c r="R25207" t="s">
        <v>28</v>
      </c>
      <c r="S25207" s="8">
        <f t="shared" si="393"/>
        <v>0</v>
      </c>
      <c r="T25207">
        <f>HOUR(railway[[#This Row],[Time of Purchase]])</f>
        <v>17</v>
      </c>
      <c r="U25207">
        <f>HOUR(railway[[#This Row],[Departure Time]])</f>
        <v>16</v>
      </c>
      <c r="V25207">
        <f>IFERROR(HOUR(railway[[#This Row],[Actual Arrival Time]]),"NULL")</f>
        <v>17</v>
      </c>
      <c r="W25207" t="str">
        <f>CHOOSE(WEEKDAY(railway[[#This Row],[Date of Purchase]]),"Sunday","Monday","Tuesday","Wednesday","Thursday","Friday","Saturday")</f>
        <v>Saturday</v>
      </c>
    </row>
    <row r="25208" spans="1:23" x14ac:dyDescent="0.3">
      <c r="A25208" t="s">
        <v>25284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 s="8">
        <v>7</v>
      </c>
      <c r="J25208" t="s">
        <v>56</v>
      </c>
      <c r="K25208" t="s">
        <v>38</v>
      </c>
      <c r="L25208" s="1">
        <v>45389</v>
      </c>
      <c r="M25208" s="2">
        <v>0.67708333333333337</v>
      </c>
      <c r="N25208" s="2">
        <v>0.73263888888888884</v>
      </c>
      <c r="O25208" s="2"/>
      <c r="P25208" t="s">
        <v>91</v>
      </c>
      <c r="Q25208" t="s">
        <v>171</v>
      </c>
      <c r="R25208" t="s">
        <v>66</v>
      </c>
      <c r="S25208" s="8">
        <f t="shared" si="393"/>
        <v>-1055</v>
      </c>
      <c r="T25208">
        <f>HOUR(railway[[#This Row],[Time of Purchase]])</f>
        <v>17</v>
      </c>
      <c r="U25208">
        <f>HOUR(railway[[#This Row],[Departure Time]])</f>
        <v>16</v>
      </c>
      <c r="V25208">
        <f>IFERROR(HOUR(railway[[#This Row],[Actual Arrival Time]]),"NULL")</f>
        <v>0</v>
      </c>
      <c r="W25208" t="str">
        <f>CHOOSE(WEEKDAY(railway[[#This Row],[Date of Purchase]]),"Sunday","Monday","Tuesday","Wednesday","Thursday","Friday","Saturday")</f>
        <v>Saturday</v>
      </c>
    </row>
    <row r="25209" spans="1:23" x14ac:dyDescent="0.3">
      <c r="A25209" t="s">
        <v>25285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7</v>
      </c>
      <c r="G25209" t="s">
        <v>22</v>
      </c>
      <c r="H25209" t="s">
        <v>23</v>
      </c>
      <c r="I25209" s="8">
        <v>7</v>
      </c>
      <c r="J25209" t="s">
        <v>42</v>
      </c>
      <c r="K25209" t="s">
        <v>56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6</v>
      </c>
      <c r="Q25209" t="s">
        <v>27</v>
      </c>
      <c r="R25209" t="s">
        <v>28</v>
      </c>
      <c r="S25209" s="8">
        <f t="shared" si="393"/>
        <v>0</v>
      </c>
      <c r="T25209">
        <f>HOUR(railway[[#This Row],[Time of Purchase]])</f>
        <v>18</v>
      </c>
      <c r="U25209">
        <f>HOUR(railway[[#This Row],[Departure Time]])</f>
        <v>16</v>
      </c>
      <c r="V25209">
        <f>IFERROR(HOUR(railway[[#This Row],[Actual Arrival Time]]),"NULL")</f>
        <v>17</v>
      </c>
      <c r="W25209" t="str">
        <f>CHOOSE(WEEKDAY(railway[[#This Row],[Date of Purchase]]),"Sunday","Monday","Tuesday","Wednesday","Thursday","Friday","Saturday")</f>
        <v>Saturday</v>
      </c>
    </row>
    <row r="25210" spans="1:23" x14ac:dyDescent="0.3">
      <c r="A25210" t="s">
        <v>25286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7</v>
      </c>
      <c r="G25210" t="s">
        <v>22</v>
      </c>
      <c r="H25210" t="s">
        <v>85</v>
      </c>
      <c r="I25210" s="8">
        <v>4</v>
      </c>
      <c r="J25210" t="s">
        <v>38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Q25210" t="s">
        <v>27</v>
      </c>
      <c r="R25210" t="s">
        <v>28</v>
      </c>
      <c r="S25210" s="8">
        <f t="shared" si="393"/>
        <v>0</v>
      </c>
      <c r="T25210">
        <f>HOUR(railway[[#This Row],[Time of Purchase]])</f>
        <v>18</v>
      </c>
      <c r="U25210">
        <f>HOUR(railway[[#This Row],[Departure Time]])</f>
        <v>19</v>
      </c>
      <c r="V25210">
        <f>IFERROR(HOUR(railway[[#This Row],[Actual Arrival Time]]),"NULL")</f>
        <v>20</v>
      </c>
      <c r="W25210" t="str">
        <f>CHOOSE(WEEKDAY(railway[[#This Row],[Date of Purchase]]),"Sunday","Monday","Tuesday","Wednesday","Thursday","Friday","Saturday")</f>
        <v>Saturday</v>
      </c>
    </row>
    <row r="25211" spans="1:23" x14ac:dyDescent="0.3">
      <c r="A25211" t="s">
        <v>25287</v>
      </c>
      <c r="B25211" s="1">
        <v>45388</v>
      </c>
      <c r="C25211" s="2">
        <v>0.755462962962963</v>
      </c>
      <c r="D25211" t="s">
        <v>30</v>
      </c>
      <c r="E25211" t="s">
        <v>64</v>
      </c>
      <c r="F25211" t="s">
        <v>21</v>
      </c>
      <c r="G25211" t="s">
        <v>22</v>
      </c>
      <c r="H25211" t="s">
        <v>23</v>
      </c>
      <c r="I25211" s="8">
        <v>50</v>
      </c>
      <c r="J25211" t="s">
        <v>25</v>
      </c>
      <c r="K25211" t="s">
        <v>42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4</v>
      </c>
      <c r="Q25211" t="s">
        <v>65</v>
      </c>
      <c r="R25211" t="s">
        <v>66</v>
      </c>
      <c r="S25211" s="8">
        <f t="shared" si="393"/>
        <v>30.000000000000053</v>
      </c>
      <c r="T25211">
        <f>HOUR(railway[[#This Row],[Time of Purchase]])</f>
        <v>18</v>
      </c>
      <c r="U25211">
        <f>HOUR(railway[[#This Row],[Departure Time]])</f>
        <v>17</v>
      </c>
      <c r="V25211">
        <f>IFERROR(HOUR(railway[[#This Row],[Actual Arrival Time]]),"NULL")</f>
        <v>20</v>
      </c>
      <c r="W25211" t="str">
        <f>CHOOSE(WEEKDAY(railway[[#This Row],[Date of Purchase]]),"Sunday","Monday","Tuesday","Wednesday","Thursday","Friday","Saturday")</f>
        <v>Saturday</v>
      </c>
    </row>
    <row r="25212" spans="1:23" x14ac:dyDescent="0.3">
      <c r="A25212" t="s">
        <v>25288</v>
      </c>
      <c r="B25212" s="1">
        <v>45388</v>
      </c>
      <c r="C25212" s="2">
        <v>0.75753472222222218</v>
      </c>
      <c r="D25212" t="s">
        <v>30</v>
      </c>
      <c r="E25212" t="s">
        <v>64</v>
      </c>
      <c r="F25212" t="s">
        <v>21</v>
      </c>
      <c r="G25212" t="s">
        <v>22</v>
      </c>
      <c r="H25212" t="s">
        <v>23</v>
      </c>
      <c r="I25212" s="8">
        <v>50</v>
      </c>
      <c r="J25212" t="s">
        <v>25</v>
      </c>
      <c r="K25212" t="s">
        <v>42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4</v>
      </c>
      <c r="Q25212" t="s">
        <v>65</v>
      </c>
      <c r="R25212" t="s">
        <v>66</v>
      </c>
      <c r="S25212" s="8">
        <f t="shared" si="393"/>
        <v>30.000000000000053</v>
      </c>
      <c r="T25212">
        <f>HOUR(railway[[#This Row],[Time of Purchase]])</f>
        <v>18</v>
      </c>
      <c r="U25212">
        <f>HOUR(railway[[#This Row],[Departure Time]])</f>
        <v>17</v>
      </c>
      <c r="V25212">
        <f>IFERROR(HOUR(railway[[#This Row],[Actual Arrival Time]]),"NULL")</f>
        <v>20</v>
      </c>
      <c r="W25212" t="str">
        <f>CHOOSE(WEEKDAY(railway[[#This Row],[Date of Purchase]]),"Sunday","Monday","Tuesday","Wednesday","Thursday","Friday","Saturday")</f>
        <v>Saturday</v>
      </c>
    </row>
    <row r="25213" spans="1:23" x14ac:dyDescent="0.3">
      <c r="A25213" t="s">
        <v>25289</v>
      </c>
      <c r="B25213" s="1">
        <v>45388</v>
      </c>
      <c r="C25213" s="2">
        <v>0.76621527777777776</v>
      </c>
      <c r="D25213" t="s">
        <v>19</v>
      </c>
      <c r="E25213" t="s">
        <v>31</v>
      </c>
      <c r="F25213" t="s">
        <v>69</v>
      </c>
      <c r="G25213" t="s">
        <v>22</v>
      </c>
      <c r="H25213" t="s">
        <v>85</v>
      </c>
      <c r="I25213" s="8">
        <v>2</v>
      </c>
      <c r="J25213" t="s">
        <v>38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Q25213" t="s">
        <v>27</v>
      </c>
      <c r="R25213" t="s">
        <v>28</v>
      </c>
      <c r="S25213" s="8">
        <f t="shared" si="393"/>
        <v>0</v>
      </c>
      <c r="T25213">
        <f>HOUR(railway[[#This Row],[Time of Purchase]])</f>
        <v>18</v>
      </c>
      <c r="U25213">
        <f>HOUR(railway[[#This Row],[Departure Time]])</f>
        <v>18</v>
      </c>
      <c r="V25213">
        <f>IFERROR(HOUR(railway[[#This Row],[Actual Arrival Time]]),"NULL")</f>
        <v>19</v>
      </c>
      <c r="W25213" t="str">
        <f>CHOOSE(WEEKDAY(railway[[#This Row],[Date of Purchase]]),"Sunday","Monday","Tuesday","Wednesday","Thursday","Friday","Saturday")</f>
        <v>Saturday</v>
      </c>
    </row>
    <row r="25214" spans="1:23" x14ac:dyDescent="0.3">
      <c r="A25214" t="s">
        <v>25290</v>
      </c>
      <c r="B25214" s="1">
        <v>45388</v>
      </c>
      <c r="C25214" s="2">
        <v>0.76640046296296294</v>
      </c>
      <c r="D25214" t="s">
        <v>19</v>
      </c>
      <c r="E25214" t="s">
        <v>31</v>
      </c>
      <c r="F25214" t="s">
        <v>69</v>
      </c>
      <c r="G25214" t="s">
        <v>22</v>
      </c>
      <c r="H25214" t="s">
        <v>85</v>
      </c>
      <c r="I25214" s="8">
        <v>23</v>
      </c>
      <c r="J25214" t="s">
        <v>57</v>
      </c>
      <c r="K25214" t="s">
        <v>369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Q25214" t="s">
        <v>27</v>
      </c>
      <c r="R25214" t="s">
        <v>28</v>
      </c>
      <c r="S25214" s="8">
        <f t="shared" si="393"/>
        <v>0</v>
      </c>
      <c r="T25214">
        <f>HOUR(railway[[#This Row],[Time of Purchase]])</f>
        <v>18</v>
      </c>
      <c r="U25214">
        <f>HOUR(railway[[#This Row],[Departure Time]])</f>
        <v>18</v>
      </c>
      <c r="V25214">
        <f>IFERROR(HOUR(railway[[#This Row],[Actual Arrival Time]]),"NULL")</f>
        <v>19</v>
      </c>
      <c r="W25214" t="str">
        <f>CHOOSE(WEEKDAY(railway[[#This Row],[Date of Purchase]]),"Sunday","Monday","Tuesday","Wednesday","Thursday","Friday","Saturday")</f>
        <v>Saturday</v>
      </c>
    </row>
    <row r="25215" spans="1:23" x14ac:dyDescent="0.3">
      <c r="A25215" t="s">
        <v>25291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7</v>
      </c>
      <c r="G25215" t="s">
        <v>22</v>
      </c>
      <c r="H25215" t="s">
        <v>23</v>
      </c>
      <c r="I25215" s="8">
        <v>76</v>
      </c>
      <c r="J25215" t="s">
        <v>25</v>
      </c>
      <c r="K25215" t="s">
        <v>42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Q25215" t="s">
        <v>27</v>
      </c>
      <c r="R25215" t="s">
        <v>28</v>
      </c>
      <c r="S25215" s="8">
        <f t="shared" si="393"/>
        <v>0</v>
      </c>
      <c r="T25215">
        <f>HOUR(railway[[#This Row],[Time of Purchase]])</f>
        <v>18</v>
      </c>
      <c r="U25215">
        <f>HOUR(railway[[#This Row],[Departure Time]])</f>
        <v>16</v>
      </c>
      <c r="V25215">
        <f>IFERROR(HOUR(railway[[#This Row],[Actual Arrival Time]]),"NULL")</f>
        <v>19</v>
      </c>
      <c r="W25215" t="str">
        <f>CHOOSE(WEEKDAY(railway[[#This Row],[Date of Purchase]]),"Sunday","Monday","Tuesday","Wednesday","Thursday","Friday","Saturday")</f>
        <v>Saturday</v>
      </c>
    </row>
    <row r="25216" spans="1:23" x14ac:dyDescent="0.3">
      <c r="A25216" t="s">
        <v>25292</v>
      </c>
      <c r="B25216" s="1">
        <v>45388</v>
      </c>
      <c r="C25216" s="2">
        <v>0.77113425925925927</v>
      </c>
      <c r="D25216" t="s">
        <v>19</v>
      </c>
      <c r="E25216" t="s">
        <v>31</v>
      </c>
      <c r="F25216" t="s">
        <v>37</v>
      </c>
      <c r="G25216" t="s">
        <v>22</v>
      </c>
      <c r="H25216" t="s">
        <v>85</v>
      </c>
      <c r="I25216" s="8">
        <v>12</v>
      </c>
      <c r="J25216" t="s">
        <v>57</v>
      </c>
      <c r="K25216" t="s">
        <v>56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Q25216" t="s">
        <v>27</v>
      </c>
      <c r="R25216" t="s">
        <v>28</v>
      </c>
      <c r="S25216" s="8">
        <f t="shared" si="393"/>
        <v>0</v>
      </c>
      <c r="T25216">
        <f>HOUR(railway[[#This Row],[Time of Purchase]])</f>
        <v>18</v>
      </c>
      <c r="U25216">
        <f>HOUR(railway[[#This Row],[Departure Time]])</f>
        <v>20</v>
      </c>
      <c r="V25216">
        <f>IFERROR(HOUR(railway[[#This Row],[Actual Arrival Time]]),"NULL")</f>
        <v>21</v>
      </c>
      <c r="W25216" t="str">
        <f>CHOOSE(WEEKDAY(railway[[#This Row],[Date of Purchase]]),"Sunday","Monday","Tuesday","Wednesday","Thursday","Friday","Saturday")</f>
        <v>Saturday</v>
      </c>
    </row>
    <row r="25217" spans="1:23" x14ac:dyDescent="0.3">
      <c r="A25217" t="s">
        <v>25293</v>
      </c>
      <c r="B25217" s="1">
        <v>45388</v>
      </c>
      <c r="C25217" s="2">
        <v>0.77337962962962958</v>
      </c>
      <c r="D25217" t="s">
        <v>30</v>
      </c>
      <c r="E25217" t="s">
        <v>20</v>
      </c>
      <c r="F25217" t="s">
        <v>47</v>
      </c>
      <c r="G25217" t="s">
        <v>22</v>
      </c>
      <c r="H25217" t="s">
        <v>23</v>
      </c>
      <c r="I25217" s="8">
        <v>5</v>
      </c>
      <c r="J25217" t="s">
        <v>57</v>
      </c>
      <c r="K25217" t="s">
        <v>56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Q25217" t="s">
        <v>27</v>
      </c>
      <c r="R25217" t="s">
        <v>28</v>
      </c>
      <c r="S25217" s="8">
        <f t="shared" si="393"/>
        <v>0</v>
      </c>
      <c r="T25217">
        <f>HOUR(railway[[#This Row],[Time of Purchase]])</f>
        <v>18</v>
      </c>
      <c r="U25217">
        <f>HOUR(railway[[#This Row],[Departure Time]])</f>
        <v>17</v>
      </c>
      <c r="V25217">
        <f>IFERROR(HOUR(railway[[#This Row],[Actual Arrival Time]]),"NULL")</f>
        <v>18</v>
      </c>
      <c r="W25217" t="str">
        <f>CHOOSE(WEEKDAY(railway[[#This Row],[Date of Purchase]]),"Sunday","Monday","Tuesday","Wednesday","Thursday","Friday","Saturday")</f>
        <v>Saturday</v>
      </c>
    </row>
    <row r="25218" spans="1:23" x14ac:dyDescent="0.3">
      <c r="A25218" t="s">
        <v>25294</v>
      </c>
      <c r="B25218" s="1">
        <v>45388</v>
      </c>
      <c r="C25218" s="2">
        <v>0.77793981481481478</v>
      </c>
      <c r="D25218" t="s">
        <v>30</v>
      </c>
      <c r="E25218" t="s">
        <v>31</v>
      </c>
      <c r="F25218" t="s">
        <v>37</v>
      </c>
      <c r="G25218" t="s">
        <v>22</v>
      </c>
      <c r="H25218" t="s">
        <v>23</v>
      </c>
      <c r="I25218" s="8">
        <v>3</v>
      </c>
      <c r="J25218" t="s">
        <v>38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Q25218" t="s">
        <v>27</v>
      </c>
      <c r="R25218" t="s">
        <v>28</v>
      </c>
      <c r="S25218" s="8">
        <f t="shared" ref="S25218:S25281" si="394">IF(O25218="NULL","NULL",(O25218-N25218)*1440)</f>
        <v>0</v>
      </c>
      <c r="T25218">
        <f>HOUR(railway[[#This Row],[Time of Purchase]])</f>
        <v>18</v>
      </c>
      <c r="U25218">
        <f>HOUR(railway[[#This Row],[Departure Time]])</f>
        <v>17</v>
      </c>
      <c r="V25218">
        <f>IFERROR(HOUR(railway[[#This Row],[Actual Arrival Time]]),"NULL")</f>
        <v>17</v>
      </c>
      <c r="W25218" t="str">
        <f>CHOOSE(WEEKDAY(railway[[#This Row],[Date of Purchase]]),"Sunday","Monday","Tuesday","Wednesday","Thursday","Friday","Saturday")</f>
        <v>Saturday</v>
      </c>
    </row>
    <row r="25219" spans="1:23" x14ac:dyDescent="0.3">
      <c r="A25219" t="s">
        <v>25295</v>
      </c>
      <c r="B25219" s="1">
        <v>45388</v>
      </c>
      <c r="C25219" s="2">
        <v>0.78076388888888892</v>
      </c>
      <c r="D25219" t="s">
        <v>30</v>
      </c>
      <c r="E25219" t="s">
        <v>31</v>
      </c>
      <c r="F25219" t="s">
        <v>37</v>
      </c>
      <c r="G25219" t="s">
        <v>22</v>
      </c>
      <c r="H25219" t="s">
        <v>85</v>
      </c>
      <c r="I25219" s="8">
        <v>19</v>
      </c>
      <c r="J25219" t="s">
        <v>24</v>
      </c>
      <c r="K25219" t="s">
        <v>40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Q25219" t="s">
        <v>27</v>
      </c>
      <c r="R25219" t="s">
        <v>28</v>
      </c>
      <c r="S25219" s="8">
        <f t="shared" si="394"/>
        <v>0</v>
      </c>
      <c r="T25219">
        <f>HOUR(railway[[#This Row],[Time of Purchase]])</f>
        <v>18</v>
      </c>
      <c r="U25219">
        <f>HOUR(railway[[#This Row],[Departure Time]])</f>
        <v>20</v>
      </c>
      <c r="V25219">
        <f>IFERROR(HOUR(railway[[#This Row],[Actual Arrival Time]]),"NULL")</f>
        <v>21</v>
      </c>
      <c r="W25219" t="str">
        <f>CHOOSE(WEEKDAY(railway[[#This Row],[Date of Purchase]]),"Sunday","Monday","Tuesday","Wednesday","Thursday","Friday","Saturday")</f>
        <v>Saturday</v>
      </c>
    </row>
    <row r="25220" spans="1:23" x14ac:dyDescent="0.3">
      <c r="A25220" t="s">
        <v>25296</v>
      </c>
      <c r="B25220" s="1">
        <v>45388</v>
      </c>
      <c r="C25220" s="2">
        <v>0.78142361111111114</v>
      </c>
      <c r="D25220" t="s">
        <v>30</v>
      </c>
      <c r="E25220" t="s">
        <v>20</v>
      </c>
      <c r="F25220" t="s">
        <v>37</v>
      </c>
      <c r="G25220" t="s">
        <v>74</v>
      </c>
      <c r="H25220" t="s">
        <v>85</v>
      </c>
      <c r="I25220" s="8">
        <v>15</v>
      </c>
      <c r="J25220" t="s">
        <v>25</v>
      </c>
      <c r="K25220" t="s">
        <v>38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Q25220" t="s">
        <v>27</v>
      </c>
      <c r="R25220" t="s">
        <v>28</v>
      </c>
      <c r="S25220" s="8">
        <f t="shared" si="394"/>
        <v>0</v>
      </c>
      <c r="T25220">
        <f>HOUR(railway[[#This Row],[Time of Purchase]])</f>
        <v>18</v>
      </c>
      <c r="U25220">
        <f>HOUR(railway[[#This Row],[Departure Time]])</f>
        <v>20</v>
      </c>
      <c r="V25220">
        <f>IFERROR(HOUR(railway[[#This Row],[Actual Arrival Time]]),"NULL")</f>
        <v>20</v>
      </c>
      <c r="W25220" t="str">
        <f>CHOOSE(WEEKDAY(railway[[#This Row],[Date of Purchase]]),"Sunday","Monday","Tuesday","Wednesday","Thursday","Friday","Saturday")</f>
        <v>Saturday</v>
      </c>
    </row>
    <row r="25221" spans="1:23" x14ac:dyDescent="0.3">
      <c r="A25221" t="s">
        <v>25297</v>
      </c>
      <c r="B25221" s="1">
        <v>45388</v>
      </c>
      <c r="C25221" s="2">
        <v>0.7832175925925926</v>
      </c>
      <c r="D25221" t="s">
        <v>19</v>
      </c>
      <c r="E25221" t="s">
        <v>31</v>
      </c>
      <c r="F25221" t="s">
        <v>37</v>
      </c>
      <c r="G25221" t="s">
        <v>22</v>
      </c>
      <c r="H25221" t="s">
        <v>85</v>
      </c>
      <c r="I25221" s="8">
        <v>5</v>
      </c>
      <c r="J25221" t="s">
        <v>25</v>
      </c>
      <c r="K25221" t="s">
        <v>38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Q25221" t="s">
        <v>27</v>
      </c>
      <c r="R25221" t="s">
        <v>28</v>
      </c>
      <c r="S25221" s="8">
        <f t="shared" si="394"/>
        <v>0</v>
      </c>
      <c r="T25221">
        <f>HOUR(railway[[#This Row],[Time of Purchase]])</f>
        <v>18</v>
      </c>
      <c r="U25221">
        <f>HOUR(railway[[#This Row],[Departure Time]])</f>
        <v>20</v>
      </c>
      <c r="V25221">
        <f>IFERROR(HOUR(railway[[#This Row],[Actual Arrival Time]]),"NULL")</f>
        <v>20</v>
      </c>
      <c r="W25221" t="str">
        <f>CHOOSE(WEEKDAY(railway[[#This Row],[Date of Purchase]]),"Sunday","Monday","Tuesday","Wednesday","Thursday","Friday","Saturday")</f>
        <v>Saturday</v>
      </c>
    </row>
    <row r="25222" spans="1:23" x14ac:dyDescent="0.3">
      <c r="A25222" t="s">
        <v>25298</v>
      </c>
      <c r="B25222" s="1">
        <v>45388</v>
      </c>
      <c r="C25222" s="2">
        <v>0.78494212962962961</v>
      </c>
      <c r="D25222" t="s">
        <v>30</v>
      </c>
      <c r="E25222" t="s">
        <v>20</v>
      </c>
      <c r="F25222" t="s">
        <v>37</v>
      </c>
      <c r="G25222" t="s">
        <v>22</v>
      </c>
      <c r="H25222" t="s">
        <v>23</v>
      </c>
      <c r="I25222" s="8">
        <v>8</v>
      </c>
      <c r="J25222" t="s">
        <v>57</v>
      </c>
      <c r="K25222" t="s">
        <v>56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6</v>
      </c>
      <c r="Q25222" t="s">
        <v>27</v>
      </c>
      <c r="R25222" t="s">
        <v>28</v>
      </c>
      <c r="S25222" s="8">
        <f t="shared" si="394"/>
        <v>0</v>
      </c>
      <c r="T25222">
        <f>HOUR(railway[[#This Row],[Time of Purchase]])</f>
        <v>18</v>
      </c>
      <c r="U25222">
        <f>HOUR(railway[[#This Row],[Departure Time]])</f>
        <v>17</v>
      </c>
      <c r="V25222">
        <f>IFERROR(HOUR(railway[[#This Row],[Actual Arrival Time]]),"NULL")</f>
        <v>18</v>
      </c>
      <c r="W25222" t="str">
        <f>CHOOSE(WEEKDAY(railway[[#This Row],[Date of Purchase]]),"Sunday","Monday","Tuesday","Wednesday","Thursday","Friday","Saturday")</f>
        <v>Saturday</v>
      </c>
    </row>
    <row r="25223" spans="1:23" x14ac:dyDescent="0.3">
      <c r="A25223" t="s">
        <v>25299</v>
      </c>
      <c r="B25223" s="1">
        <v>45388</v>
      </c>
      <c r="C25223" s="2">
        <v>0.7948263888888889</v>
      </c>
      <c r="D25223" t="s">
        <v>30</v>
      </c>
      <c r="E25223" t="s">
        <v>20</v>
      </c>
      <c r="F25223" t="s">
        <v>21</v>
      </c>
      <c r="G25223" t="s">
        <v>74</v>
      </c>
      <c r="H25223" t="s">
        <v>85</v>
      </c>
      <c r="I25223" s="8">
        <v>10</v>
      </c>
      <c r="J25223" t="s">
        <v>25</v>
      </c>
      <c r="K25223" t="s">
        <v>38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Q25223" t="s">
        <v>27</v>
      </c>
      <c r="R25223" t="s">
        <v>28</v>
      </c>
      <c r="S25223" s="8">
        <f t="shared" si="394"/>
        <v>0</v>
      </c>
      <c r="T25223">
        <f>HOUR(railway[[#This Row],[Time of Purchase]])</f>
        <v>19</v>
      </c>
      <c r="U25223">
        <f>HOUR(railway[[#This Row],[Departure Time]])</f>
        <v>20</v>
      </c>
      <c r="V25223">
        <f>IFERROR(HOUR(railway[[#This Row],[Actual Arrival Time]]),"NULL")</f>
        <v>21</v>
      </c>
      <c r="W25223" t="str">
        <f>CHOOSE(WEEKDAY(railway[[#This Row],[Date of Purchase]]),"Sunday","Monday","Tuesday","Wednesday","Thursday","Friday","Saturday")</f>
        <v>Saturday</v>
      </c>
    </row>
    <row r="25224" spans="1:23" x14ac:dyDescent="0.3">
      <c r="A25224" t="s">
        <v>25300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7</v>
      </c>
      <c r="G25224" t="s">
        <v>22</v>
      </c>
      <c r="H25224" t="s">
        <v>85</v>
      </c>
      <c r="I25224" s="8">
        <v>10</v>
      </c>
      <c r="J25224" t="s">
        <v>42</v>
      </c>
      <c r="K25224" t="s">
        <v>56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Q25224" t="s">
        <v>27</v>
      </c>
      <c r="R25224" t="s">
        <v>28</v>
      </c>
      <c r="S25224" s="8">
        <f t="shared" si="394"/>
        <v>0</v>
      </c>
      <c r="T25224">
        <f>HOUR(railway[[#This Row],[Time of Purchase]])</f>
        <v>19</v>
      </c>
      <c r="U25224">
        <f>HOUR(railway[[#This Row],[Departure Time]])</f>
        <v>20</v>
      </c>
      <c r="V25224">
        <f>IFERROR(HOUR(railway[[#This Row],[Actual Arrival Time]]),"NULL")</f>
        <v>21</v>
      </c>
      <c r="W25224" t="str">
        <f>CHOOSE(WEEKDAY(railway[[#This Row],[Date of Purchase]]),"Sunday","Monday","Tuesday","Wednesday","Thursday","Friday","Saturday")</f>
        <v>Saturday</v>
      </c>
    </row>
    <row r="25225" spans="1:23" x14ac:dyDescent="0.3">
      <c r="A25225" t="s">
        <v>25301</v>
      </c>
      <c r="B25225" s="1">
        <v>45388</v>
      </c>
      <c r="C25225" s="2">
        <v>0.80790509259259258</v>
      </c>
      <c r="D25225" t="s">
        <v>30</v>
      </c>
      <c r="E25225" t="s">
        <v>31</v>
      </c>
      <c r="F25225" t="s">
        <v>37</v>
      </c>
      <c r="G25225" t="s">
        <v>22</v>
      </c>
      <c r="H25225" t="s">
        <v>85</v>
      </c>
      <c r="I25225" s="8">
        <v>10</v>
      </c>
      <c r="J25225" t="s">
        <v>42</v>
      </c>
      <c r="K25225" t="s">
        <v>56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Q25225" t="s">
        <v>27</v>
      </c>
      <c r="R25225" t="s">
        <v>28</v>
      </c>
      <c r="S25225" s="8">
        <f t="shared" si="394"/>
        <v>0</v>
      </c>
      <c r="T25225">
        <f>HOUR(railway[[#This Row],[Time of Purchase]])</f>
        <v>19</v>
      </c>
      <c r="U25225">
        <f>HOUR(railway[[#This Row],[Departure Time]])</f>
        <v>20</v>
      </c>
      <c r="V25225">
        <f>IFERROR(HOUR(railway[[#This Row],[Actual Arrival Time]]),"NULL")</f>
        <v>22</v>
      </c>
      <c r="W25225" t="str">
        <f>CHOOSE(WEEKDAY(railway[[#This Row],[Date of Purchase]]),"Sunday","Monday","Tuesday","Wednesday","Thursday","Friday","Saturday")</f>
        <v>Saturday</v>
      </c>
    </row>
    <row r="25226" spans="1:23" x14ac:dyDescent="0.3">
      <c r="A25226" t="s">
        <v>25302</v>
      </c>
      <c r="B25226" s="1">
        <v>45388</v>
      </c>
      <c r="C25226" s="2">
        <v>0.80863425925925925</v>
      </c>
      <c r="D25226" t="s">
        <v>19</v>
      </c>
      <c r="E25226" t="s">
        <v>31</v>
      </c>
      <c r="F25226" t="s">
        <v>69</v>
      </c>
      <c r="G25226" t="s">
        <v>22</v>
      </c>
      <c r="H25226" t="s">
        <v>23</v>
      </c>
      <c r="I25226" s="8">
        <v>2</v>
      </c>
      <c r="J25226" t="s">
        <v>38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Q25226" t="s">
        <v>27</v>
      </c>
      <c r="R25226" t="s">
        <v>28</v>
      </c>
      <c r="S25226" s="8">
        <f t="shared" si="394"/>
        <v>0</v>
      </c>
      <c r="T25226">
        <f>HOUR(railway[[#This Row],[Time of Purchase]])</f>
        <v>19</v>
      </c>
      <c r="U25226">
        <f>HOUR(railway[[#This Row],[Departure Time]])</f>
        <v>18</v>
      </c>
      <c r="V25226">
        <f>IFERROR(HOUR(railway[[#This Row],[Actual Arrival Time]]),"NULL")</f>
        <v>19</v>
      </c>
      <c r="W25226" t="str">
        <f>CHOOSE(WEEKDAY(railway[[#This Row],[Date of Purchase]]),"Sunday","Monday","Tuesday","Wednesday","Thursday","Friday","Saturday")</f>
        <v>Saturday</v>
      </c>
    </row>
    <row r="25227" spans="1:23" x14ac:dyDescent="0.3">
      <c r="A25227" t="s">
        <v>25303</v>
      </c>
      <c r="B25227" s="1">
        <v>45388</v>
      </c>
      <c r="C25227" s="2">
        <v>0.81101851851851847</v>
      </c>
      <c r="D25227" t="s">
        <v>19</v>
      </c>
      <c r="E25227" t="s">
        <v>31</v>
      </c>
      <c r="F25227" t="s">
        <v>47</v>
      </c>
      <c r="G25227" t="s">
        <v>22</v>
      </c>
      <c r="H25227" t="s">
        <v>23</v>
      </c>
      <c r="I25227" s="8">
        <v>5</v>
      </c>
      <c r="J25227" t="s">
        <v>57</v>
      </c>
      <c r="K25227" t="s">
        <v>56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Q25227" t="s">
        <v>27</v>
      </c>
      <c r="R25227" t="s">
        <v>28</v>
      </c>
      <c r="S25227" s="8">
        <f t="shared" si="394"/>
        <v>0</v>
      </c>
      <c r="T25227">
        <f>HOUR(railway[[#This Row],[Time of Purchase]])</f>
        <v>19</v>
      </c>
      <c r="U25227">
        <f>HOUR(railway[[#This Row],[Departure Time]])</f>
        <v>17</v>
      </c>
      <c r="V25227">
        <f>IFERROR(HOUR(railway[[#This Row],[Actual Arrival Time]]),"NULL")</f>
        <v>19</v>
      </c>
      <c r="W25227" t="str">
        <f>CHOOSE(WEEKDAY(railway[[#This Row],[Date of Purchase]]),"Sunday","Monday","Tuesday","Wednesday","Thursday","Friday","Saturday")</f>
        <v>Saturday</v>
      </c>
    </row>
    <row r="25228" spans="1:23" x14ac:dyDescent="0.3">
      <c r="A25228" t="s">
        <v>25304</v>
      </c>
      <c r="B25228" s="1">
        <v>45388</v>
      </c>
      <c r="C25228" s="2">
        <v>0.81354166666666672</v>
      </c>
      <c r="D25228" t="s">
        <v>30</v>
      </c>
      <c r="E25228" t="s">
        <v>31</v>
      </c>
      <c r="F25228" t="s">
        <v>47</v>
      </c>
      <c r="G25228" t="s">
        <v>22</v>
      </c>
      <c r="H25228" t="s">
        <v>23</v>
      </c>
      <c r="I25228" s="8">
        <v>48</v>
      </c>
      <c r="J25228" t="s">
        <v>42</v>
      </c>
      <c r="K25228" t="s">
        <v>38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Q25228" t="s">
        <v>27</v>
      </c>
      <c r="R25228" t="s">
        <v>28</v>
      </c>
      <c r="S25228" s="8">
        <f t="shared" si="394"/>
        <v>0</v>
      </c>
      <c r="T25228">
        <f>HOUR(railway[[#This Row],[Time of Purchase]])</f>
        <v>19</v>
      </c>
      <c r="U25228">
        <f>HOUR(railway[[#This Row],[Departure Time]])</f>
        <v>18</v>
      </c>
      <c r="V25228">
        <f>IFERROR(HOUR(railway[[#This Row],[Actual Arrival Time]]),"NULL")</f>
        <v>19</v>
      </c>
      <c r="W25228" t="str">
        <f>CHOOSE(WEEKDAY(railway[[#This Row],[Date of Purchase]]),"Sunday","Monday","Tuesday","Wednesday","Thursday","Friday","Saturday")</f>
        <v>Saturday</v>
      </c>
    </row>
    <row r="25229" spans="1:23" x14ac:dyDescent="0.3">
      <c r="A25229" t="s">
        <v>25305</v>
      </c>
      <c r="B25229" s="1">
        <v>45388</v>
      </c>
      <c r="C25229" s="2">
        <v>0.81542824074074072</v>
      </c>
      <c r="D25229" t="s">
        <v>19</v>
      </c>
      <c r="E25229" t="s">
        <v>31</v>
      </c>
      <c r="F25229" t="s">
        <v>69</v>
      </c>
      <c r="G25229" t="s">
        <v>22</v>
      </c>
      <c r="H25229" t="s">
        <v>23</v>
      </c>
      <c r="I25229" s="8">
        <v>2</v>
      </c>
      <c r="J25229" t="s">
        <v>38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Q25229" t="s">
        <v>27</v>
      </c>
      <c r="R25229" t="s">
        <v>28</v>
      </c>
      <c r="S25229" s="8">
        <f t="shared" si="394"/>
        <v>0</v>
      </c>
      <c r="T25229">
        <f>HOUR(railway[[#This Row],[Time of Purchase]])</f>
        <v>19</v>
      </c>
      <c r="U25229">
        <f>HOUR(railway[[#This Row],[Departure Time]])</f>
        <v>18</v>
      </c>
      <c r="V25229">
        <f>IFERROR(HOUR(railway[[#This Row],[Actual Arrival Time]]),"NULL")</f>
        <v>19</v>
      </c>
      <c r="W25229" t="str">
        <f>CHOOSE(WEEKDAY(railway[[#This Row],[Date of Purchase]]),"Sunday","Monday","Tuesday","Wednesday","Thursday","Friday","Saturday")</f>
        <v>Saturday</v>
      </c>
    </row>
    <row r="25230" spans="1:23" x14ac:dyDescent="0.3">
      <c r="A25230" t="s">
        <v>25306</v>
      </c>
      <c r="B25230" s="1">
        <v>45388</v>
      </c>
      <c r="C25230" s="2">
        <v>0.81567129629629631</v>
      </c>
      <c r="D25230" t="s">
        <v>19</v>
      </c>
      <c r="E25230" t="s">
        <v>31</v>
      </c>
      <c r="F25230" t="s">
        <v>69</v>
      </c>
      <c r="G25230" t="s">
        <v>22</v>
      </c>
      <c r="H25230" t="s">
        <v>23</v>
      </c>
      <c r="I25230" s="8">
        <v>16</v>
      </c>
      <c r="J25230" t="s">
        <v>57</v>
      </c>
      <c r="K25230" t="s">
        <v>369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Q25230" t="s">
        <v>27</v>
      </c>
      <c r="R25230" t="s">
        <v>28</v>
      </c>
      <c r="S25230" s="8">
        <f t="shared" si="394"/>
        <v>0</v>
      </c>
      <c r="T25230">
        <f>HOUR(railway[[#This Row],[Time of Purchase]])</f>
        <v>19</v>
      </c>
      <c r="U25230">
        <f>HOUR(railway[[#This Row],[Departure Time]])</f>
        <v>18</v>
      </c>
      <c r="V25230">
        <f>IFERROR(HOUR(railway[[#This Row],[Actual Arrival Time]]),"NULL")</f>
        <v>19</v>
      </c>
      <c r="W25230" t="str">
        <f>CHOOSE(WEEKDAY(railway[[#This Row],[Date of Purchase]]),"Sunday","Monday","Tuesday","Wednesday","Thursday","Friday","Saturday")</f>
        <v>Saturday</v>
      </c>
    </row>
    <row r="25231" spans="1:23" x14ac:dyDescent="0.3">
      <c r="A25231" t="s">
        <v>25307</v>
      </c>
      <c r="B25231" s="1">
        <v>45388</v>
      </c>
      <c r="C25231" s="2">
        <v>0.81885416666666666</v>
      </c>
      <c r="D25231" t="s">
        <v>30</v>
      </c>
      <c r="E25231" t="s">
        <v>31</v>
      </c>
      <c r="F25231" t="s">
        <v>37</v>
      </c>
      <c r="G25231" t="s">
        <v>22</v>
      </c>
      <c r="H25231" t="s">
        <v>23</v>
      </c>
      <c r="I25231" s="8">
        <v>3</v>
      </c>
      <c r="J25231" t="s">
        <v>38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Q25231" t="s">
        <v>27</v>
      </c>
      <c r="R25231" t="s">
        <v>28</v>
      </c>
      <c r="S25231" s="8">
        <f t="shared" si="394"/>
        <v>0</v>
      </c>
      <c r="T25231">
        <f>HOUR(railway[[#This Row],[Time of Purchase]])</f>
        <v>19</v>
      </c>
      <c r="U25231">
        <f>HOUR(railway[[#This Row],[Departure Time]])</f>
        <v>17</v>
      </c>
      <c r="V25231">
        <f>IFERROR(HOUR(railway[[#This Row],[Actual Arrival Time]]),"NULL")</f>
        <v>18</v>
      </c>
      <c r="W25231" t="str">
        <f>CHOOSE(WEEKDAY(railway[[#This Row],[Date of Purchase]]),"Sunday","Monday","Tuesday","Wednesday","Thursday","Friday","Saturday")</f>
        <v>Saturday</v>
      </c>
    </row>
    <row r="25232" spans="1:23" x14ac:dyDescent="0.3">
      <c r="A25232" t="s">
        <v>25308</v>
      </c>
      <c r="B25232" s="1">
        <v>45388</v>
      </c>
      <c r="C25232" s="2">
        <v>0.84065972222222218</v>
      </c>
      <c r="D25232" t="s">
        <v>30</v>
      </c>
      <c r="E25232" t="s">
        <v>20</v>
      </c>
      <c r="F25232" t="s">
        <v>21</v>
      </c>
      <c r="G25232" t="s">
        <v>22</v>
      </c>
      <c r="H25232" t="s">
        <v>23</v>
      </c>
      <c r="I25232" s="8">
        <v>13</v>
      </c>
      <c r="J25232" t="s">
        <v>56</v>
      </c>
      <c r="K25232" t="s">
        <v>33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Q25232" t="s">
        <v>27</v>
      </c>
      <c r="R25232" t="s">
        <v>28</v>
      </c>
      <c r="S25232" s="8">
        <f t="shared" si="394"/>
        <v>0</v>
      </c>
      <c r="T25232">
        <f>HOUR(railway[[#This Row],[Time of Purchase]])</f>
        <v>20</v>
      </c>
      <c r="U25232">
        <f>HOUR(railway[[#This Row],[Departure Time]])</f>
        <v>18</v>
      </c>
      <c r="V25232">
        <f>IFERROR(HOUR(railway[[#This Row],[Actual Arrival Time]]),"NULL")</f>
        <v>20</v>
      </c>
      <c r="W25232" t="str">
        <f>CHOOSE(WEEKDAY(railway[[#This Row],[Date of Purchase]]),"Sunday","Monday","Tuesday","Wednesday","Thursday","Friday","Saturday")</f>
        <v>Saturday</v>
      </c>
    </row>
    <row r="25233" spans="1:23" x14ac:dyDescent="0.3">
      <c r="A25233" t="s">
        <v>25309</v>
      </c>
      <c r="B25233" s="1">
        <v>45388</v>
      </c>
      <c r="C25233" s="2">
        <v>0.84646990740740746</v>
      </c>
      <c r="D25233" t="s">
        <v>19</v>
      </c>
      <c r="E25233" t="s">
        <v>31</v>
      </c>
      <c r="F25233" t="s">
        <v>37</v>
      </c>
      <c r="G25233" t="s">
        <v>22</v>
      </c>
      <c r="H25233" t="s">
        <v>23</v>
      </c>
      <c r="I25233" s="8">
        <v>5</v>
      </c>
      <c r="J25233" t="s">
        <v>56</v>
      </c>
      <c r="K25233" t="s">
        <v>83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Q25233" t="s">
        <v>27</v>
      </c>
      <c r="R25233" t="s">
        <v>28</v>
      </c>
      <c r="S25233" s="8">
        <f t="shared" si="394"/>
        <v>0</v>
      </c>
      <c r="T25233">
        <f>HOUR(railway[[#This Row],[Time of Purchase]])</f>
        <v>20</v>
      </c>
      <c r="U25233">
        <f>HOUR(railway[[#This Row],[Departure Time]])</f>
        <v>18</v>
      </c>
      <c r="V25233">
        <f>IFERROR(HOUR(railway[[#This Row],[Actual Arrival Time]]),"NULL")</f>
        <v>19</v>
      </c>
      <c r="W25233" t="str">
        <f>CHOOSE(WEEKDAY(railway[[#This Row],[Date of Purchase]]),"Sunday","Monday","Tuesday","Wednesday","Thursday","Friday","Saturday")</f>
        <v>Saturday</v>
      </c>
    </row>
    <row r="25234" spans="1:23" x14ac:dyDescent="0.3">
      <c r="A25234" t="s">
        <v>25310</v>
      </c>
      <c r="B25234" s="1">
        <v>45388</v>
      </c>
      <c r="C25234" s="2">
        <v>0.84827546296296297</v>
      </c>
      <c r="D25234" t="s">
        <v>19</v>
      </c>
      <c r="E25234" t="s">
        <v>31</v>
      </c>
      <c r="F25234" t="s">
        <v>37</v>
      </c>
      <c r="G25234" t="s">
        <v>22</v>
      </c>
      <c r="H25234" t="s">
        <v>23</v>
      </c>
      <c r="I25234" s="8">
        <v>7</v>
      </c>
      <c r="J25234" t="s">
        <v>56</v>
      </c>
      <c r="K25234" t="s">
        <v>398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Q25234" t="s">
        <v>27</v>
      </c>
      <c r="R25234" t="s">
        <v>28</v>
      </c>
      <c r="S25234" s="8">
        <f t="shared" si="394"/>
        <v>0</v>
      </c>
      <c r="T25234">
        <f>HOUR(railway[[#This Row],[Time of Purchase]])</f>
        <v>20</v>
      </c>
      <c r="U25234">
        <f>HOUR(railway[[#This Row],[Departure Time]])</f>
        <v>18</v>
      </c>
      <c r="V25234">
        <f>IFERROR(HOUR(railway[[#This Row],[Actual Arrival Time]]),"NULL")</f>
        <v>19</v>
      </c>
      <c r="W25234" t="str">
        <f>CHOOSE(WEEKDAY(railway[[#This Row],[Date of Purchase]]),"Sunday","Monday","Tuesday","Wednesday","Thursday","Friday","Saturday")</f>
        <v>Saturday</v>
      </c>
    </row>
    <row r="25235" spans="1:23" x14ac:dyDescent="0.3">
      <c r="A25235" t="s">
        <v>25311</v>
      </c>
      <c r="B25235" s="1">
        <v>45388</v>
      </c>
      <c r="C25235" s="2">
        <v>0.8483680555555555</v>
      </c>
      <c r="D25235" t="s">
        <v>19</v>
      </c>
      <c r="E25235" t="s">
        <v>31</v>
      </c>
      <c r="F25235" t="s">
        <v>37</v>
      </c>
      <c r="G25235" t="s">
        <v>22</v>
      </c>
      <c r="H25235" t="s">
        <v>23</v>
      </c>
      <c r="I25235" s="8">
        <v>8</v>
      </c>
      <c r="J25235" t="s">
        <v>57</v>
      </c>
      <c r="K25235" t="s">
        <v>56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6</v>
      </c>
      <c r="Q25235" t="s">
        <v>27</v>
      </c>
      <c r="R25235" t="s">
        <v>28</v>
      </c>
      <c r="S25235" s="8">
        <f t="shared" si="394"/>
        <v>0</v>
      </c>
      <c r="T25235">
        <f>HOUR(railway[[#This Row],[Time of Purchase]])</f>
        <v>20</v>
      </c>
      <c r="U25235">
        <f>HOUR(railway[[#This Row],[Departure Time]])</f>
        <v>18</v>
      </c>
      <c r="V25235">
        <f>IFERROR(HOUR(railway[[#This Row],[Actual Arrival Time]]),"NULL")</f>
        <v>20</v>
      </c>
      <c r="W25235" t="str">
        <f>CHOOSE(WEEKDAY(railway[[#This Row],[Date of Purchase]]),"Sunday","Monday","Tuesday","Wednesday","Thursday","Friday","Saturday")</f>
        <v>Saturday</v>
      </c>
    </row>
    <row r="25236" spans="1:23" x14ac:dyDescent="0.3">
      <c r="A25236" t="s">
        <v>25312</v>
      </c>
      <c r="B25236" s="1">
        <v>45388</v>
      </c>
      <c r="C25236" s="2">
        <v>0.85002314814814817</v>
      </c>
      <c r="D25236" t="s">
        <v>30</v>
      </c>
      <c r="E25236" t="s">
        <v>20</v>
      </c>
      <c r="F25236" t="s">
        <v>37</v>
      </c>
      <c r="G25236" t="s">
        <v>22</v>
      </c>
      <c r="H25236" t="s">
        <v>23</v>
      </c>
      <c r="I25236" s="8">
        <v>35</v>
      </c>
      <c r="J25236" t="s">
        <v>32</v>
      </c>
      <c r="K25236" t="s">
        <v>33</v>
      </c>
      <c r="L25236" s="1">
        <v>45389</v>
      </c>
      <c r="M25236" s="2">
        <v>0.73958333333333337</v>
      </c>
      <c r="N25236" s="2">
        <v>0.81597222222222221</v>
      </c>
      <c r="O25236" s="2"/>
      <c r="P25236" t="s">
        <v>91</v>
      </c>
      <c r="Q25236" t="s">
        <v>458</v>
      </c>
      <c r="R25236" t="s">
        <v>28</v>
      </c>
      <c r="S25236" s="8">
        <f t="shared" si="394"/>
        <v>-1175</v>
      </c>
      <c r="T25236">
        <f>HOUR(railway[[#This Row],[Time of Purchase]])</f>
        <v>20</v>
      </c>
      <c r="U25236">
        <f>HOUR(railway[[#This Row],[Departure Time]])</f>
        <v>17</v>
      </c>
      <c r="V25236">
        <f>IFERROR(HOUR(railway[[#This Row],[Actual Arrival Time]]),"NULL")</f>
        <v>0</v>
      </c>
      <c r="W25236" t="str">
        <f>CHOOSE(WEEKDAY(railway[[#This Row],[Date of Purchase]]),"Sunday","Monday","Tuesday","Wednesday","Thursday","Friday","Saturday")</f>
        <v>Saturday</v>
      </c>
    </row>
    <row r="25237" spans="1:23" x14ac:dyDescent="0.3">
      <c r="A25237" t="s">
        <v>25313</v>
      </c>
      <c r="B25237" s="1">
        <v>45388</v>
      </c>
      <c r="C25237" s="2">
        <v>0.85004629629629624</v>
      </c>
      <c r="D25237" t="s">
        <v>19</v>
      </c>
      <c r="E25237" t="s">
        <v>31</v>
      </c>
      <c r="F25237" t="s">
        <v>37</v>
      </c>
      <c r="G25237" t="s">
        <v>22</v>
      </c>
      <c r="H25237" t="s">
        <v>23</v>
      </c>
      <c r="I25237" s="8">
        <v>8</v>
      </c>
      <c r="J25237" t="s">
        <v>57</v>
      </c>
      <c r="K25237" t="s">
        <v>56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6</v>
      </c>
      <c r="Q25237" t="s">
        <v>27</v>
      </c>
      <c r="R25237" t="s">
        <v>28</v>
      </c>
      <c r="S25237" s="8">
        <f t="shared" si="394"/>
        <v>0</v>
      </c>
      <c r="T25237">
        <f>HOUR(railway[[#This Row],[Time of Purchase]])</f>
        <v>20</v>
      </c>
      <c r="U25237">
        <f>HOUR(railway[[#This Row],[Departure Time]])</f>
        <v>18</v>
      </c>
      <c r="V25237">
        <f>IFERROR(HOUR(railway[[#This Row],[Actual Arrival Time]]),"NULL")</f>
        <v>20</v>
      </c>
      <c r="W25237" t="str">
        <f>CHOOSE(WEEKDAY(railway[[#This Row],[Date of Purchase]]),"Sunday","Monday","Tuesday","Wednesday","Thursday","Friday","Saturday")</f>
        <v>Saturday</v>
      </c>
    </row>
    <row r="25238" spans="1:23" x14ac:dyDescent="0.3">
      <c r="A25238" t="s">
        <v>25314</v>
      </c>
      <c r="B25238" s="1">
        <v>45388</v>
      </c>
      <c r="C25238" s="2">
        <v>0.85020833333333334</v>
      </c>
      <c r="D25238" t="s">
        <v>30</v>
      </c>
      <c r="E25238" t="s">
        <v>20</v>
      </c>
      <c r="F25238" t="s">
        <v>37</v>
      </c>
      <c r="G25238" t="s">
        <v>22</v>
      </c>
      <c r="H25238" t="s">
        <v>23</v>
      </c>
      <c r="I25238" s="8">
        <v>35</v>
      </c>
      <c r="J25238" t="s">
        <v>32</v>
      </c>
      <c r="K25238" t="s">
        <v>33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Q25238" t="s">
        <v>27</v>
      </c>
      <c r="R25238" t="s">
        <v>28</v>
      </c>
      <c r="S25238" s="8">
        <f t="shared" si="394"/>
        <v>0</v>
      </c>
      <c r="T25238">
        <f>HOUR(railway[[#This Row],[Time of Purchase]])</f>
        <v>20</v>
      </c>
      <c r="U25238">
        <f>HOUR(railway[[#This Row],[Departure Time]])</f>
        <v>18</v>
      </c>
      <c r="V25238">
        <f>IFERROR(HOUR(railway[[#This Row],[Actual Arrival Time]]),"NULL")</f>
        <v>20</v>
      </c>
      <c r="W25238" t="str">
        <f>CHOOSE(WEEKDAY(railway[[#This Row],[Date of Purchase]]),"Sunday","Monday","Tuesday","Wednesday","Thursday","Friday","Saturday")</f>
        <v>Saturday</v>
      </c>
    </row>
    <row r="25239" spans="1:23" x14ac:dyDescent="0.3">
      <c r="A25239" t="s">
        <v>25315</v>
      </c>
      <c r="B25239" s="1">
        <v>45388</v>
      </c>
      <c r="C25239" s="2">
        <v>0.85097222222222224</v>
      </c>
      <c r="D25239" t="s">
        <v>30</v>
      </c>
      <c r="E25239" t="s">
        <v>31</v>
      </c>
      <c r="F25239" t="s">
        <v>37</v>
      </c>
      <c r="G25239" t="s">
        <v>22</v>
      </c>
      <c r="H25239" t="s">
        <v>23</v>
      </c>
      <c r="I25239" s="8">
        <v>5</v>
      </c>
      <c r="J25239" t="s">
        <v>56</v>
      </c>
      <c r="K25239" t="s">
        <v>187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Q25239" t="s">
        <v>27</v>
      </c>
      <c r="R25239" t="s">
        <v>28</v>
      </c>
      <c r="S25239" s="8">
        <f t="shared" si="394"/>
        <v>0</v>
      </c>
      <c r="T25239">
        <f>HOUR(railway[[#This Row],[Time of Purchase]])</f>
        <v>20</v>
      </c>
      <c r="U25239">
        <f>HOUR(railway[[#This Row],[Departure Time]])</f>
        <v>17</v>
      </c>
      <c r="V25239">
        <f>IFERROR(HOUR(railway[[#This Row],[Actual Arrival Time]]),"NULL")</f>
        <v>18</v>
      </c>
      <c r="W25239" t="str">
        <f>CHOOSE(WEEKDAY(railway[[#This Row],[Date of Purchase]]),"Sunday","Monday","Tuesday","Wednesday","Thursday","Friday","Saturday")</f>
        <v>Saturday</v>
      </c>
    </row>
    <row r="25240" spans="1:23" x14ac:dyDescent="0.3">
      <c r="A25240" t="s">
        <v>25316</v>
      </c>
      <c r="B25240" s="1">
        <v>45388</v>
      </c>
      <c r="C25240" s="2">
        <v>0.85196759259259258</v>
      </c>
      <c r="D25240" t="s">
        <v>19</v>
      </c>
      <c r="E25240" t="s">
        <v>31</v>
      </c>
      <c r="F25240" t="s">
        <v>37</v>
      </c>
      <c r="G25240" t="s">
        <v>22</v>
      </c>
      <c r="H25240" t="s">
        <v>23</v>
      </c>
      <c r="I25240" s="8">
        <v>8</v>
      </c>
      <c r="J25240" t="s">
        <v>57</v>
      </c>
      <c r="K25240" t="s">
        <v>56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6</v>
      </c>
      <c r="Q25240" t="s">
        <v>27</v>
      </c>
      <c r="R25240" t="s">
        <v>28</v>
      </c>
      <c r="S25240" s="8">
        <f t="shared" si="394"/>
        <v>0</v>
      </c>
      <c r="T25240">
        <f>HOUR(railway[[#This Row],[Time of Purchase]])</f>
        <v>20</v>
      </c>
      <c r="U25240">
        <f>HOUR(railway[[#This Row],[Departure Time]])</f>
        <v>18</v>
      </c>
      <c r="V25240">
        <f>IFERROR(HOUR(railway[[#This Row],[Actual Arrival Time]]),"NULL")</f>
        <v>20</v>
      </c>
      <c r="W25240" t="str">
        <f>CHOOSE(WEEKDAY(railway[[#This Row],[Date of Purchase]]),"Sunday","Monday","Tuesday","Wednesday","Thursday","Friday","Saturday")</f>
        <v>Saturday</v>
      </c>
    </row>
    <row r="25241" spans="1:23" x14ac:dyDescent="0.3">
      <c r="A25241" t="s">
        <v>25317</v>
      </c>
      <c r="B25241" s="1">
        <v>45388</v>
      </c>
      <c r="C25241" s="2">
        <v>0.85260416666666672</v>
      </c>
      <c r="D25241" t="s">
        <v>30</v>
      </c>
      <c r="E25241" t="s">
        <v>20</v>
      </c>
      <c r="F25241" t="s">
        <v>37</v>
      </c>
      <c r="G25241" t="s">
        <v>22</v>
      </c>
      <c r="H25241" t="s">
        <v>23</v>
      </c>
      <c r="I25241" s="8">
        <v>35</v>
      </c>
      <c r="J25241" t="s">
        <v>32</v>
      </c>
      <c r="K25241" t="s">
        <v>33</v>
      </c>
      <c r="L25241" s="1">
        <v>45389</v>
      </c>
      <c r="M25241" s="2">
        <v>0.73958333333333337</v>
      </c>
      <c r="N25241" s="2">
        <v>0.81597222222222221</v>
      </c>
      <c r="O25241" s="2"/>
      <c r="P25241" t="s">
        <v>91</v>
      </c>
      <c r="Q25241" t="s">
        <v>458</v>
      </c>
      <c r="R25241" t="s">
        <v>28</v>
      </c>
      <c r="S25241" s="8">
        <f t="shared" si="394"/>
        <v>-1175</v>
      </c>
      <c r="T25241">
        <f>HOUR(railway[[#This Row],[Time of Purchase]])</f>
        <v>20</v>
      </c>
      <c r="U25241">
        <f>HOUR(railway[[#This Row],[Departure Time]])</f>
        <v>17</v>
      </c>
      <c r="V25241">
        <f>IFERROR(HOUR(railway[[#This Row],[Actual Arrival Time]]),"NULL")</f>
        <v>0</v>
      </c>
      <c r="W25241" t="str">
        <f>CHOOSE(WEEKDAY(railway[[#This Row],[Date of Purchase]]),"Sunday","Monday","Tuesday","Wednesday","Thursday","Friday","Saturday")</f>
        <v>Saturday</v>
      </c>
    </row>
    <row r="25242" spans="1:23" x14ac:dyDescent="0.3">
      <c r="A25242" t="s">
        <v>25318</v>
      </c>
      <c r="B25242" s="1">
        <v>45388</v>
      </c>
      <c r="C25242" s="2">
        <v>0.85444444444444445</v>
      </c>
      <c r="D25242" t="s">
        <v>30</v>
      </c>
      <c r="E25242" t="s">
        <v>20</v>
      </c>
      <c r="F25242" t="s">
        <v>37</v>
      </c>
      <c r="G25242" t="s">
        <v>22</v>
      </c>
      <c r="H25242" t="s">
        <v>23</v>
      </c>
      <c r="I25242" s="8">
        <v>35</v>
      </c>
      <c r="J25242" t="s">
        <v>32</v>
      </c>
      <c r="K25242" t="s">
        <v>33</v>
      </c>
      <c r="L25242" s="1">
        <v>45389</v>
      </c>
      <c r="M25242" s="2">
        <v>0.73958333333333337</v>
      </c>
      <c r="N25242" s="2">
        <v>0.81597222222222221</v>
      </c>
      <c r="O25242" s="2"/>
      <c r="P25242" t="s">
        <v>91</v>
      </c>
      <c r="Q25242" t="s">
        <v>458</v>
      </c>
      <c r="R25242" t="s">
        <v>28</v>
      </c>
      <c r="S25242" s="8">
        <f t="shared" si="394"/>
        <v>-1175</v>
      </c>
      <c r="T25242">
        <f>HOUR(railway[[#This Row],[Time of Purchase]])</f>
        <v>20</v>
      </c>
      <c r="U25242">
        <f>HOUR(railway[[#This Row],[Departure Time]])</f>
        <v>17</v>
      </c>
      <c r="V25242">
        <f>IFERROR(HOUR(railway[[#This Row],[Actual Arrival Time]]),"NULL")</f>
        <v>0</v>
      </c>
      <c r="W25242" t="str">
        <f>CHOOSE(WEEKDAY(railway[[#This Row],[Date of Purchase]]),"Sunday","Monday","Tuesday","Wednesday","Thursday","Friday","Saturday")</f>
        <v>Saturday</v>
      </c>
    </row>
    <row r="25243" spans="1:23" x14ac:dyDescent="0.3">
      <c r="A25243" t="s">
        <v>25319</v>
      </c>
      <c r="B25243" s="1">
        <v>45388</v>
      </c>
      <c r="C25243" s="2">
        <v>0.85709490740740746</v>
      </c>
      <c r="D25243" t="s">
        <v>30</v>
      </c>
      <c r="E25243" t="s">
        <v>31</v>
      </c>
      <c r="F25243" t="s">
        <v>21</v>
      </c>
      <c r="G25243" t="s">
        <v>22</v>
      </c>
      <c r="H25243" t="s">
        <v>23</v>
      </c>
      <c r="I25243" s="8">
        <v>5</v>
      </c>
      <c r="J25243" t="s">
        <v>57</v>
      </c>
      <c r="K25243" t="s">
        <v>56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6</v>
      </c>
      <c r="Q25243" t="s">
        <v>27</v>
      </c>
      <c r="R25243" t="s">
        <v>28</v>
      </c>
      <c r="S25243" s="8">
        <f t="shared" si="394"/>
        <v>0</v>
      </c>
      <c r="T25243">
        <f>HOUR(railway[[#This Row],[Time of Purchase]])</f>
        <v>20</v>
      </c>
      <c r="U25243">
        <f>HOUR(railway[[#This Row],[Departure Time]])</f>
        <v>18</v>
      </c>
      <c r="V25243">
        <f>IFERROR(HOUR(railway[[#This Row],[Actual Arrival Time]]),"NULL")</f>
        <v>20</v>
      </c>
      <c r="W25243" t="str">
        <f>CHOOSE(WEEKDAY(railway[[#This Row],[Date of Purchase]]),"Sunday","Monday","Tuesday","Wednesday","Thursday","Friday","Saturday")</f>
        <v>Saturday</v>
      </c>
    </row>
    <row r="25244" spans="1:23" x14ac:dyDescent="0.3">
      <c r="A25244" t="s">
        <v>25320</v>
      </c>
      <c r="B25244" s="1">
        <v>45388</v>
      </c>
      <c r="C25244" s="2">
        <v>0.86185185185185187</v>
      </c>
      <c r="D25244" t="s">
        <v>30</v>
      </c>
      <c r="E25244" t="s">
        <v>20</v>
      </c>
      <c r="F25244" t="s">
        <v>37</v>
      </c>
      <c r="G25244" t="s">
        <v>22</v>
      </c>
      <c r="H25244" t="s">
        <v>85</v>
      </c>
      <c r="I25244" s="8">
        <v>12</v>
      </c>
      <c r="J25244" t="s">
        <v>57</v>
      </c>
      <c r="K25244" t="s">
        <v>56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Q25244" t="s">
        <v>27</v>
      </c>
      <c r="R25244" t="s">
        <v>28</v>
      </c>
      <c r="S25244" s="8">
        <f t="shared" si="394"/>
        <v>0</v>
      </c>
      <c r="T25244">
        <f>HOUR(railway[[#This Row],[Time of Purchase]])</f>
        <v>20</v>
      </c>
      <c r="U25244">
        <f>HOUR(railway[[#This Row],[Departure Time]])</f>
        <v>22</v>
      </c>
      <c r="V25244">
        <f>IFERROR(HOUR(railway[[#This Row],[Actual Arrival Time]]),"NULL")</f>
        <v>23</v>
      </c>
      <c r="W25244" t="str">
        <f>CHOOSE(WEEKDAY(railway[[#This Row],[Date of Purchase]]),"Sunday","Monday","Tuesday","Wednesday","Thursday","Friday","Saturday")</f>
        <v>Saturday</v>
      </c>
    </row>
    <row r="25245" spans="1:23" x14ac:dyDescent="0.3">
      <c r="A25245" t="s">
        <v>25321</v>
      </c>
      <c r="B25245" s="1">
        <v>45388</v>
      </c>
      <c r="C25245" s="2">
        <v>0.86905092592592592</v>
      </c>
      <c r="D25245" t="s">
        <v>30</v>
      </c>
      <c r="E25245" t="s">
        <v>31</v>
      </c>
      <c r="F25245" t="s">
        <v>21</v>
      </c>
      <c r="G25245" t="s">
        <v>22</v>
      </c>
      <c r="H25245" t="s">
        <v>85</v>
      </c>
      <c r="I25245" s="8">
        <v>72</v>
      </c>
      <c r="J25245" t="s">
        <v>42</v>
      </c>
      <c r="K25245" t="s">
        <v>38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Q25245" t="s">
        <v>27</v>
      </c>
      <c r="R25245" t="s">
        <v>28</v>
      </c>
      <c r="S25245" s="8">
        <f t="shared" si="394"/>
        <v>0</v>
      </c>
      <c r="T25245">
        <f>HOUR(railway[[#This Row],[Time of Purchase]])</f>
        <v>20</v>
      </c>
      <c r="U25245">
        <f>HOUR(railway[[#This Row],[Departure Time]])</f>
        <v>22</v>
      </c>
      <c r="V25245">
        <f>IFERROR(HOUR(railway[[#This Row],[Actual Arrival Time]]),"NULL")</f>
        <v>0</v>
      </c>
      <c r="W25245" t="str">
        <f>CHOOSE(WEEKDAY(railway[[#This Row],[Date of Purchase]]),"Sunday","Monday","Tuesday","Wednesday","Thursday","Friday","Saturday")</f>
        <v>Saturday</v>
      </c>
    </row>
    <row r="25246" spans="1:23" x14ac:dyDescent="0.3">
      <c r="A25246" t="s">
        <v>25322</v>
      </c>
      <c r="B25246" s="1">
        <v>45388</v>
      </c>
      <c r="C25246" s="2">
        <v>0.86929398148148151</v>
      </c>
      <c r="D25246" t="s">
        <v>30</v>
      </c>
      <c r="E25246" t="s">
        <v>31</v>
      </c>
      <c r="F25246" t="s">
        <v>37</v>
      </c>
      <c r="G25246" t="s">
        <v>74</v>
      </c>
      <c r="H25246" t="s">
        <v>23</v>
      </c>
      <c r="I25246" s="8">
        <v>10</v>
      </c>
      <c r="J25246" t="s">
        <v>38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Q25246" t="s">
        <v>27</v>
      </c>
      <c r="R25246" t="s">
        <v>28</v>
      </c>
      <c r="S25246" s="8">
        <f t="shared" si="394"/>
        <v>0</v>
      </c>
      <c r="T25246">
        <f>HOUR(railway[[#This Row],[Time of Purchase]])</f>
        <v>20</v>
      </c>
      <c r="U25246">
        <f>HOUR(railway[[#This Row],[Departure Time]])</f>
        <v>19</v>
      </c>
      <c r="V25246">
        <f>IFERROR(HOUR(railway[[#This Row],[Actual Arrival Time]]),"NULL")</f>
        <v>19</v>
      </c>
      <c r="W25246" t="str">
        <f>CHOOSE(WEEKDAY(railway[[#This Row],[Date of Purchase]]),"Sunday","Monday","Tuesday","Wednesday","Thursday","Friday","Saturday")</f>
        <v>Saturday</v>
      </c>
    </row>
    <row r="25247" spans="1:23" x14ac:dyDescent="0.3">
      <c r="A25247" t="s">
        <v>25323</v>
      </c>
      <c r="B25247" s="1">
        <v>45388</v>
      </c>
      <c r="C25247" s="2">
        <v>0.8703819444444445</v>
      </c>
      <c r="D25247" t="s">
        <v>30</v>
      </c>
      <c r="E25247" t="s">
        <v>31</v>
      </c>
      <c r="F25247" t="s">
        <v>21</v>
      </c>
      <c r="G25247" t="s">
        <v>22</v>
      </c>
      <c r="H25247" t="s">
        <v>85</v>
      </c>
      <c r="I25247" s="8">
        <v>13</v>
      </c>
      <c r="J25247" t="s">
        <v>24</v>
      </c>
      <c r="K25247" t="s">
        <v>40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Q25247" t="s">
        <v>27</v>
      </c>
      <c r="R25247" t="s">
        <v>28</v>
      </c>
      <c r="S25247" s="8">
        <f t="shared" si="394"/>
        <v>0</v>
      </c>
      <c r="T25247">
        <f>HOUR(railway[[#This Row],[Time of Purchase]])</f>
        <v>20</v>
      </c>
      <c r="U25247">
        <f>HOUR(railway[[#This Row],[Departure Time]])</f>
        <v>22</v>
      </c>
      <c r="V25247">
        <f>IFERROR(HOUR(railway[[#This Row],[Actual Arrival Time]]),"NULL")</f>
        <v>23</v>
      </c>
      <c r="W25247" t="str">
        <f>CHOOSE(WEEKDAY(railway[[#This Row],[Date of Purchase]]),"Sunday","Monday","Tuesday","Wednesday","Thursday","Friday","Saturday")</f>
        <v>Saturday</v>
      </c>
    </row>
    <row r="25248" spans="1:23" x14ac:dyDescent="0.3">
      <c r="A25248" t="s">
        <v>25324</v>
      </c>
      <c r="B25248" s="1">
        <v>45388</v>
      </c>
      <c r="C25248" s="2">
        <v>0.87084490740740739</v>
      </c>
      <c r="D25248" t="s">
        <v>30</v>
      </c>
      <c r="E25248" t="s">
        <v>31</v>
      </c>
      <c r="F25248" t="s">
        <v>21</v>
      </c>
      <c r="G25248" t="s">
        <v>22</v>
      </c>
      <c r="H25248" t="s">
        <v>85</v>
      </c>
      <c r="I25248" s="8">
        <v>7</v>
      </c>
      <c r="J25248" t="s">
        <v>42</v>
      </c>
      <c r="K25248" t="s">
        <v>56</v>
      </c>
      <c r="L25248" s="1">
        <v>45388</v>
      </c>
      <c r="M25248" s="2">
        <v>0.92708333333333337</v>
      </c>
      <c r="N25248" s="2">
        <v>0.98263888888888884</v>
      </c>
      <c r="O25248" s="2"/>
      <c r="P25248" t="s">
        <v>91</v>
      </c>
      <c r="Q25248" t="s">
        <v>65</v>
      </c>
      <c r="R25248" t="s">
        <v>66</v>
      </c>
      <c r="S25248" s="8">
        <f t="shared" si="394"/>
        <v>-1415</v>
      </c>
      <c r="T25248">
        <f>HOUR(railway[[#This Row],[Time of Purchase]])</f>
        <v>20</v>
      </c>
      <c r="U25248">
        <f>HOUR(railway[[#This Row],[Departure Time]])</f>
        <v>22</v>
      </c>
      <c r="V25248">
        <f>IFERROR(HOUR(railway[[#This Row],[Actual Arrival Time]]),"NULL")</f>
        <v>0</v>
      </c>
      <c r="W25248" t="str">
        <f>CHOOSE(WEEKDAY(railway[[#This Row],[Date of Purchase]]),"Sunday","Monday","Tuesday","Wednesday","Thursday","Friday","Saturday")</f>
        <v>Saturday</v>
      </c>
    </row>
    <row r="25249" spans="1:23" x14ac:dyDescent="0.3">
      <c r="A25249" t="s">
        <v>25325</v>
      </c>
      <c r="B25249" s="1">
        <v>45388</v>
      </c>
      <c r="C25249" s="2">
        <v>0.88968749999999996</v>
      </c>
      <c r="D25249" t="s">
        <v>30</v>
      </c>
      <c r="E25249" t="s">
        <v>20</v>
      </c>
      <c r="F25249" t="s">
        <v>37</v>
      </c>
      <c r="G25249" t="s">
        <v>22</v>
      </c>
      <c r="H25249" t="s">
        <v>23</v>
      </c>
      <c r="I25249" s="8">
        <v>35</v>
      </c>
      <c r="J25249" t="s">
        <v>32</v>
      </c>
      <c r="K25249" t="s">
        <v>33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6</v>
      </c>
      <c r="Q25249" t="s">
        <v>27</v>
      </c>
      <c r="R25249" t="s">
        <v>28</v>
      </c>
      <c r="S25249" s="8">
        <f t="shared" si="394"/>
        <v>0</v>
      </c>
      <c r="T25249">
        <f>HOUR(railway[[#This Row],[Time of Purchase]])</f>
        <v>21</v>
      </c>
      <c r="U25249">
        <f>HOUR(railway[[#This Row],[Departure Time]])</f>
        <v>19</v>
      </c>
      <c r="V25249">
        <f>IFERROR(HOUR(railway[[#This Row],[Actual Arrival Time]]),"NULL")</f>
        <v>21</v>
      </c>
      <c r="W25249" t="str">
        <f>CHOOSE(WEEKDAY(railway[[#This Row],[Date of Purchase]]),"Sunday","Monday","Tuesday","Wednesday","Thursday","Friday","Saturday")</f>
        <v>Saturday</v>
      </c>
    </row>
    <row r="25250" spans="1:23" x14ac:dyDescent="0.3">
      <c r="A25250" t="s">
        <v>25326</v>
      </c>
      <c r="B25250" s="1">
        <v>45388</v>
      </c>
      <c r="C25250" s="2">
        <v>0.90559027777777779</v>
      </c>
      <c r="D25250" t="s">
        <v>30</v>
      </c>
      <c r="E25250" t="s">
        <v>31</v>
      </c>
      <c r="F25250" t="s">
        <v>37</v>
      </c>
      <c r="G25250" t="s">
        <v>22</v>
      </c>
      <c r="H25250" t="s">
        <v>23</v>
      </c>
      <c r="I25250" s="8">
        <v>13</v>
      </c>
      <c r="J25250" t="s">
        <v>24</v>
      </c>
      <c r="K25250" t="s">
        <v>40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Q25250" t="s">
        <v>27</v>
      </c>
      <c r="R25250" t="s">
        <v>28</v>
      </c>
      <c r="S25250" s="8">
        <f t="shared" si="394"/>
        <v>0</v>
      </c>
      <c r="T25250">
        <f>HOUR(railway[[#This Row],[Time of Purchase]])</f>
        <v>21</v>
      </c>
      <c r="U25250">
        <f>HOUR(railway[[#This Row],[Departure Time]])</f>
        <v>20</v>
      </c>
      <c r="V25250">
        <f>IFERROR(HOUR(railway[[#This Row],[Actual Arrival Time]]),"NULL")</f>
        <v>21</v>
      </c>
      <c r="W25250" t="str">
        <f>CHOOSE(WEEKDAY(railway[[#This Row],[Date of Purchase]]),"Sunday","Monday","Tuesday","Wednesday","Thursday","Friday","Saturday")</f>
        <v>Saturday</v>
      </c>
    </row>
    <row r="25251" spans="1:23" x14ac:dyDescent="0.3">
      <c r="A25251" t="s">
        <v>25327</v>
      </c>
      <c r="B25251" s="1">
        <v>45388</v>
      </c>
      <c r="C25251" s="2">
        <v>0.92443287037037036</v>
      </c>
      <c r="D25251" t="s">
        <v>19</v>
      </c>
      <c r="E25251" t="s">
        <v>31</v>
      </c>
      <c r="F25251" t="s">
        <v>37</v>
      </c>
      <c r="G25251" t="s">
        <v>22</v>
      </c>
      <c r="H25251" t="s">
        <v>23</v>
      </c>
      <c r="I25251" s="8">
        <v>7</v>
      </c>
      <c r="J25251" t="s">
        <v>42</v>
      </c>
      <c r="K25251" t="s">
        <v>56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Q25251" t="s">
        <v>27</v>
      </c>
      <c r="R25251" t="s">
        <v>28</v>
      </c>
      <c r="S25251" s="8">
        <f t="shared" si="394"/>
        <v>0</v>
      </c>
      <c r="T25251">
        <f>HOUR(railway[[#This Row],[Time of Purchase]])</f>
        <v>22</v>
      </c>
      <c r="U25251">
        <f>HOUR(railway[[#This Row],[Departure Time]])</f>
        <v>20</v>
      </c>
      <c r="V25251">
        <f>IFERROR(HOUR(railway[[#This Row],[Actual Arrival Time]]),"NULL")</f>
        <v>21</v>
      </c>
      <c r="W25251" t="str">
        <f>CHOOSE(WEEKDAY(railway[[#This Row],[Date of Purchase]]),"Sunday","Monday","Tuesday","Wednesday","Thursday","Friday","Saturday")</f>
        <v>Saturday</v>
      </c>
    </row>
    <row r="25252" spans="1:23" x14ac:dyDescent="0.3">
      <c r="A25252" t="s">
        <v>25328</v>
      </c>
      <c r="B25252" s="1">
        <v>45388</v>
      </c>
      <c r="C25252" s="2">
        <v>0.94266203703703699</v>
      </c>
      <c r="D25252" t="s">
        <v>30</v>
      </c>
      <c r="E25252" t="s">
        <v>31</v>
      </c>
      <c r="F25252" t="s">
        <v>37</v>
      </c>
      <c r="G25252" t="s">
        <v>22</v>
      </c>
      <c r="H25252" t="s">
        <v>23</v>
      </c>
      <c r="I25252" s="8">
        <v>37</v>
      </c>
      <c r="J25252" t="s">
        <v>42</v>
      </c>
      <c r="K25252" t="s">
        <v>33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4</v>
      </c>
      <c r="Q25252" t="s">
        <v>35</v>
      </c>
      <c r="R25252" t="s">
        <v>28</v>
      </c>
      <c r="S25252" s="8">
        <f t="shared" si="394"/>
        <v>18.999999999999993</v>
      </c>
      <c r="T25252">
        <f>HOUR(railway[[#This Row],[Time of Purchase]])</f>
        <v>22</v>
      </c>
      <c r="U25252">
        <f>HOUR(railway[[#This Row],[Departure Time]])</f>
        <v>0</v>
      </c>
      <c r="V25252">
        <f>IFERROR(HOUR(railway[[#This Row],[Actual Arrival Time]]),"NULL")</f>
        <v>2</v>
      </c>
      <c r="W25252" t="str">
        <f>CHOOSE(WEEKDAY(railway[[#This Row],[Date of Purchase]]),"Sunday","Monday","Tuesday","Wednesday","Thursday","Friday","Saturday")</f>
        <v>Saturday</v>
      </c>
    </row>
    <row r="25253" spans="1:23" x14ac:dyDescent="0.3">
      <c r="A25253" t="s">
        <v>25329</v>
      </c>
      <c r="B25253" s="1">
        <v>45388</v>
      </c>
      <c r="C25253" s="2">
        <v>0.94302083333333331</v>
      </c>
      <c r="D25253" t="s">
        <v>19</v>
      </c>
      <c r="E25253" t="s">
        <v>31</v>
      </c>
      <c r="F25253" t="s">
        <v>69</v>
      </c>
      <c r="G25253" t="s">
        <v>22</v>
      </c>
      <c r="H25253" t="s">
        <v>23</v>
      </c>
      <c r="I25253" s="8">
        <v>2</v>
      </c>
      <c r="J25253" t="s">
        <v>25</v>
      </c>
      <c r="K25253" t="s">
        <v>38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Q25253" t="s">
        <v>27</v>
      </c>
      <c r="R25253" t="s">
        <v>28</v>
      </c>
      <c r="S25253" s="8">
        <f t="shared" si="394"/>
        <v>0</v>
      </c>
      <c r="T25253">
        <f>HOUR(railway[[#This Row],[Time of Purchase]])</f>
        <v>22</v>
      </c>
      <c r="U25253">
        <f>HOUR(railway[[#This Row],[Departure Time]])</f>
        <v>0</v>
      </c>
      <c r="V25253">
        <f>IFERROR(HOUR(railway[[#This Row],[Actual Arrival Time]]),"NULL")</f>
        <v>0</v>
      </c>
      <c r="W25253" t="str">
        <f>CHOOSE(WEEKDAY(railway[[#This Row],[Date of Purchase]]),"Sunday","Monday","Tuesday","Wednesday","Thursday","Friday","Saturday")</f>
        <v>Saturday</v>
      </c>
    </row>
    <row r="25254" spans="1:23" x14ac:dyDescent="0.3">
      <c r="A25254" t="s">
        <v>25330</v>
      </c>
      <c r="B25254" s="1">
        <v>45388</v>
      </c>
      <c r="C25254" s="2">
        <v>0.9432638888888889</v>
      </c>
      <c r="D25254" t="s">
        <v>30</v>
      </c>
      <c r="E25254" t="s">
        <v>31</v>
      </c>
      <c r="F25254" t="s">
        <v>47</v>
      </c>
      <c r="G25254" t="s">
        <v>22</v>
      </c>
      <c r="H25254" t="s">
        <v>23</v>
      </c>
      <c r="I25254" s="8">
        <v>2</v>
      </c>
      <c r="J25254" t="s">
        <v>25</v>
      </c>
      <c r="K25254" t="s">
        <v>38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Q25254" t="s">
        <v>27</v>
      </c>
      <c r="R25254" t="s">
        <v>28</v>
      </c>
      <c r="S25254" s="8">
        <f t="shared" si="394"/>
        <v>0</v>
      </c>
      <c r="T25254">
        <f>HOUR(railway[[#This Row],[Time of Purchase]])</f>
        <v>22</v>
      </c>
      <c r="U25254">
        <f>HOUR(railway[[#This Row],[Departure Time]])</f>
        <v>0</v>
      </c>
      <c r="V25254">
        <f>IFERROR(HOUR(railway[[#This Row],[Actual Arrival Time]]),"NULL")</f>
        <v>0</v>
      </c>
      <c r="W25254" t="str">
        <f>CHOOSE(WEEKDAY(railway[[#This Row],[Date of Purchase]]),"Sunday","Monday","Tuesday","Wednesday","Thursday","Friday","Saturday")</f>
        <v>Saturday</v>
      </c>
    </row>
    <row r="25255" spans="1:23" x14ac:dyDescent="0.3">
      <c r="A25255" t="s">
        <v>25331</v>
      </c>
      <c r="B25255" s="1">
        <v>45388</v>
      </c>
      <c r="C25255" s="2">
        <v>0.9593518518518519</v>
      </c>
      <c r="D25255" t="s">
        <v>30</v>
      </c>
      <c r="E25255" t="s">
        <v>20</v>
      </c>
      <c r="F25255" t="s">
        <v>37</v>
      </c>
      <c r="G25255" t="s">
        <v>22</v>
      </c>
      <c r="H25255" t="s">
        <v>23</v>
      </c>
      <c r="I25255" s="8">
        <v>13</v>
      </c>
      <c r="J25255" t="s">
        <v>24</v>
      </c>
      <c r="K25255" t="s">
        <v>40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Q25255" t="s">
        <v>27</v>
      </c>
      <c r="R25255" t="s">
        <v>28</v>
      </c>
      <c r="S25255" s="8">
        <f t="shared" si="394"/>
        <v>0</v>
      </c>
      <c r="T25255">
        <f>HOUR(railway[[#This Row],[Time of Purchase]])</f>
        <v>23</v>
      </c>
      <c r="U25255">
        <f>HOUR(railway[[#This Row],[Departure Time]])</f>
        <v>21</v>
      </c>
      <c r="V25255">
        <f>IFERROR(HOUR(railway[[#This Row],[Actual Arrival Time]]),"NULL")</f>
        <v>22</v>
      </c>
      <c r="W25255" t="str">
        <f>CHOOSE(WEEKDAY(railway[[#This Row],[Date of Purchase]]),"Sunday","Monday","Tuesday","Wednesday","Thursday","Friday","Saturday")</f>
        <v>Saturday</v>
      </c>
    </row>
    <row r="25256" spans="1:23" x14ac:dyDescent="0.3">
      <c r="A25256" t="s">
        <v>25332</v>
      </c>
      <c r="B25256" s="1">
        <v>45388</v>
      </c>
      <c r="C25256" s="2">
        <v>0.96361111111111108</v>
      </c>
      <c r="D25256" t="s">
        <v>30</v>
      </c>
      <c r="E25256" t="s">
        <v>31</v>
      </c>
      <c r="F25256" t="s">
        <v>37</v>
      </c>
      <c r="G25256" t="s">
        <v>22</v>
      </c>
      <c r="H25256" t="s">
        <v>23</v>
      </c>
      <c r="I25256" s="8">
        <v>13</v>
      </c>
      <c r="J25256" t="s">
        <v>24</v>
      </c>
      <c r="K25256" t="s">
        <v>40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Q25256" t="s">
        <v>27</v>
      </c>
      <c r="R25256" t="s">
        <v>28</v>
      </c>
      <c r="S25256" s="8">
        <f t="shared" si="394"/>
        <v>0</v>
      </c>
      <c r="T25256">
        <f>HOUR(railway[[#This Row],[Time of Purchase]])</f>
        <v>23</v>
      </c>
      <c r="U25256">
        <f>HOUR(railway[[#This Row],[Departure Time]])</f>
        <v>21</v>
      </c>
      <c r="V25256">
        <f>IFERROR(HOUR(railway[[#This Row],[Actual Arrival Time]]),"NULL")</f>
        <v>22</v>
      </c>
      <c r="W25256" t="str">
        <f>CHOOSE(WEEKDAY(railway[[#This Row],[Date of Purchase]]),"Sunday","Monday","Tuesday","Wednesday","Thursday","Friday","Saturday")</f>
        <v>Saturday</v>
      </c>
    </row>
    <row r="25257" spans="1:23" x14ac:dyDescent="0.3">
      <c r="A25257" t="s">
        <v>25333</v>
      </c>
      <c r="B25257" s="1">
        <v>45388</v>
      </c>
      <c r="C25257" s="2">
        <v>0.96482638888888894</v>
      </c>
      <c r="D25257" t="s">
        <v>30</v>
      </c>
      <c r="E25257" t="s">
        <v>20</v>
      </c>
      <c r="F25257" t="s">
        <v>37</v>
      </c>
      <c r="G25257" t="s">
        <v>74</v>
      </c>
      <c r="H25257" t="s">
        <v>23</v>
      </c>
      <c r="I25257" s="8">
        <v>57</v>
      </c>
      <c r="J25257" t="s">
        <v>32</v>
      </c>
      <c r="K25257" t="s">
        <v>33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Q25257" t="s">
        <v>27</v>
      </c>
      <c r="R25257" t="s">
        <v>28</v>
      </c>
      <c r="S25257" s="8">
        <f t="shared" si="394"/>
        <v>0</v>
      </c>
      <c r="T25257">
        <f>HOUR(railway[[#This Row],[Time of Purchase]])</f>
        <v>23</v>
      </c>
      <c r="U25257">
        <f>HOUR(railway[[#This Row],[Departure Time]])</f>
        <v>0</v>
      </c>
      <c r="V25257">
        <f>IFERROR(HOUR(railway[[#This Row],[Actual Arrival Time]]),"NULL")</f>
        <v>2</v>
      </c>
      <c r="W25257" t="str">
        <f>CHOOSE(WEEKDAY(railway[[#This Row],[Date of Purchase]]),"Sunday","Monday","Tuesday","Wednesday","Thursday","Friday","Saturday")</f>
        <v>Saturday</v>
      </c>
    </row>
    <row r="25258" spans="1:23" x14ac:dyDescent="0.3">
      <c r="A25258" t="s">
        <v>25334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7</v>
      </c>
      <c r="G25258" t="s">
        <v>22</v>
      </c>
      <c r="H25258" t="s">
        <v>23</v>
      </c>
      <c r="I25258" s="8">
        <v>7</v>
      </c>
      <c r="J25258" t="s">
        <v>42</v>
      </c>
      <c r="K25258" t="s">
        <v>56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Q25258" t="s">
        <v>27</v>
      </c>
      <c r="R25258" t="s">
        <v>28</v>
      </c>
      <c r="S25258" s="8">
        <f t="shared" si="394"/>
        <v>0</v>
      </c>
      <c r="T25258">
        <f>HOUR(railway[[#This Row],[Time of Purchase]])</f>
        <v>23</v>
      </c>
      <c r="U25258">
        <f>HOUR(railway[[#This Row],[Departure Time]])</f>
        <v>22</v>
      </c>
      <c r="V25258">
        <f>IFERROR(HOUR(railway[[#This Row],[Actual Arrival Time]]),"NULL")</f>
        <v>23</v>
      </c>
      <c r="W25258" t="str">
        <f>CHOOSE(WEEKDAY(railway[[#This Row],[Date of Purchase]]),"Sunday","Monday","Tuesday","Wednesday","Thursday","Friday","Saturday")</f>
        <v>Saturday</v>
      </c>
    </row>
    <row r="25259" spans="1:23" x14ac:dyDescent="0.3">
      <c r="A25259" t="s">
        <v>25335</v>
      </c>
      <c r="B25259" s="1">
        <v>45388</v>
      </c>
      <c r="C25259" s="2">
        <v>0.98828703703703702</v>
      </c>
      <c r="D25259" t="s">
        <v>19</v>
      </c>
      <c r="E25259" t="s">
        <v>31</v>
      </c>
      <c r="F25259" t="s">
        <v>37</v>
      </c>
      <c r="G25259" t="s">
        <v>22</v>
      </c>
      <c r="H25259" t="s">
        <v>23</v>
      </c>
      <c r="I25259" s="8">
        <v>13</v>
      </c>
      <c r="J25259" t="s">
        <v>24</v>
      </c>
      <c r="K25259" t="s">
        <v>40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Q25259" t="s">
        <v>27</v>
      </c>
      <c r="R25259" t="s">
        <v>28</v>
      </c>
      <c r="S25259" s="8">
        <f t="shared" si="394"/>
        <v>0</v>
      </c>
      <c r="T25259">
        <f>HOUR(railway[[#This Row],[Time of Purchase]])</f>
        <v>23</v>
      </c>
      <c r="U25259">
        <f>HOUR(railway[[#This Row],[Departure Time]])</f>
        <v>1</v>
      </c>
      <c r="V25259">
        <f>IFERROR(HOUR(railway[[#This Row],[Actual Arrival Time]]),"NULL")</f>
        <v>2</v>
      </c>
      <c r="W25259" t="str">
        <f>CHOOSE(WEEKDAY(railway[[#This Row],[Date of Purchase]]),"Sunday","Monday","Tuesday","Wednesday","Thursday","Friday","Saturday")</f>
        <v>Saturday</v>
      </c>
    </row>
    <row r="25260" spans="1:23" x14ac:dyDescent="0.3">
      <c r="A25260" t="s">
        <v>25336</v>
      </c>
      <c r="B25260" s="1">
        <v>45388</v>
      </c>
      <c r="C25260" s="2">
        <v>0.99086805555555557</v>
      </c>
      <c r="D25260" t="s">
        <v>30</v>
      </c>
      <c r="E25260" t="s">
        <v>31</v>
      </c>
      <c r="F25260" t="s">
        <v>21</v>
      </c>
      <c r="G25260" t="s">
        <v>22</v>
      </c>
      <c r="H25260" t="s">
        <v>23</v>
      </c>
      <c r="I25260" s="8">
        <v>48</v>
      </c>
      <c r="J25260" t="s">
        <v>42</v>
      </c>
      <c r="K25260" t="s">
        <v>38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Q25260" t="s">
        <v>27</v>
      </c>
      <c r="R25260" t="s">
        <v>28</v>
      </c>
      <c r="S25260" s="8">
        <f t="shared" si="394"/>
        <v>0</v>
      </c>
      <c r="T25260">
        <f>HOUR(railway[[#This Row],[Time of Purchase]])</f>
        <v>23</v>
      </c>
      <c r="U25260">
        <f>HOUR(railway[[#This Row],[Departure Time]])</f>
        <v>22</v>
      </c>
      <c r="V25260">
        <f>IFERROR(HOUR(railway[[#This Row],[Actual Arrival Time]]),"NULL")</f>
        <v>0</v>
      </c>
      <c r="W25260" t="str">
        <f>CHOOSE(WEEKDAY(railway[[#This Row],[Date of Purchase]]),"Sunday","Monday","Tuesday","Wednesday","Thursday","Friday","Saturday")</f>
        <v>Saturday</v>
      </c>
    </row>
    <row r="25261" spans="1:23" x14ac:dyDescent="0.3">
      <c r="A25261" t="s">
        <v>25337</v>
      </c>
      <c r="B25261" s="1">
        <v>45388</v>
      </c>
      <c r="C25261" s="2">
        <v>0.99714120370370374</v>
      </c>
      <c r="D25261" t="s">
        <v>30</v>
      </c>
      <c r="E25261" t="s">
        <v>31</v>
      </c>
      <c r="F25261" t="s">
        <v>37</v>
      </c>
      <c r="G25261" t="s">
        <v>22</v>
      </c>
      <c r="H25261" t="s">
        <v>23</v>
      </c>
      <c r="I25261" s="8">
        <v>35</v>
      </c>
      <c r="J25261" t="s">
        <v>32</v>
      </c>
      <c r="K25261" t="s">
        <v>33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Q25261" t="s">
        <v>27</v>
      </c>
      <c r="R25261" t="s">
        <v>28</v>
      </c>
      <c r="S25261" s="8">
        <f t="shared" si="394"/>
        <v>0</v>
      </c>
      <c r="T25261">
        <f>HOUR(railway[[#This Row],[Time of Purchase]])</f>
        <v>23</v>
      </c>
      <c r="U25261">
        <f>HOUR(railway[[#This Row],[Departure Time]])</f>
        <v>22</v>
      </c>
      <c r="V25261">
        <f>IFERROR(HOUR(railway[[#This Row],[Actual Arrival Time]]),"NULL")</f>
        <v>0</v>
      </c>
      <c r="W25261" t="str">
        <f>CHOOSE(WEEKDAY(railway[[#This Row],[Date of Purchase]]),"Sunday","Monday","Tuesday","Wednesday","Thursday","Friday","Saturday")</f>
        <v>Saturday</v>
      </c>
    </row>
    <row r="25262" spans="1:23" x14ac:dyDescent="0.3">
      <c r="A25262" t="s">
        <v>25338</v>
      </c>
      <c r="B25262" s="1">
        <v>45389</v>
      </c>
      <c r="C25262" s="2">
        <v>1.0578703703703703E-2</v>
      </c>
      <c r="D25262" t="s">
        <v>19</v>
      </c>
      <c r="E25262" t="s">
        <v>31</v>
      </c>
      <c r="F25262" t="s">
        <v>37</v>
      </c>
      <c r="G25262" t="s">
        <v>22</v>
      </c>
      <c r="H25262" t="s">
        <v>85</v>
      </c>
      <c r="I25262" s="8">
        <v>5</v>
      </c>
      <c r="J25262" t="s">
        <v>25</v>
      </c>
      <c r="K25262" t="s">
        <v>38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Q25262" t="s">
        <v>27</v>
      </c>
      <c r="R25262" t="s">
        <v>28</v>
      </c>
      <c r="S25262" s="8">
        <f t="shared" si="394"/>
        <v>0</v>
      </c>
      <c r="T25262">
        <f>HOUR(railway[[#This Row],[Time of Purchase]])</f>
        <v>0</v>
      </c>
      <c r="U25262">
        <f>HOUR(railway[[#This Row],[Departure Time]])</f>
        <v>23</v>
      </c>
      <c r="V25262">
        <f>IFERROR(HOUR(railway[[#This Row],[Actual Arrival Time]]),"NULL")</f>
        <v>0</v>
      </c>
      <c r="W25262" t="str">
        <f>CHOOSE(WEEKDAY(railway[[#This Row],[Date of Purchase]]),"Sunday","Monday","Tuesday","Wednesday","Thursday","Friday","Saturday")</f>
        <v>Sunday</v>
      </c>
    </row>
    <row r="25263" spans="1:23" x14ac:dyDescent="0.3">
      <c r="A25263" t="s">
        <v>25339</v>
      </c>
      <c r="B25263" s="1">
        <v>45389</v>
      </c>
      <c r="C25263" s="2">
        <v>1.2476851851851852E-2</v>
      </c>
      <c r="D25263" t="s">
        <v>30</v>
      </c>
      <c r="E25263" t="s">
        <v>31</v>
      </c>
      <c r="F25263" t="s">
        <v>37</v>
      </c>
      <c r="G25263" t="s">
        <v>74</v>
      </c>
      <c r="H25263" t="s">
        <v>85</v>
      </c>
      <c r="I25263" s="8">
        <v>80</v>
      </c>
      <c r="J25263" t="s">
        <v>57</v>
      </c>
      <c r="K25263" t="s">
        <v>56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6</v>
      </c>
      <c r="Q25263" t="s">
        <v>27</v>
      </c>
      <c r="R25263" t="s">
        <v>28</v>
      </c>
      <c r="S25263" s="8">
        <f t="shared" si="394"/>
        <v>0</v>
      </c>
      <c r="T25263">
        <f>HOUR(railway[[#This Row],[Time of Purchase]])</f>
        <v>0</v>
      </c>
      <c r="U25263">
        <f>HOUR(railway[[#This Row],[Departure Time]])</f>
        <v>1</v>
      </c>
      <c r="V25263">
        <f>IFERROR(HOUR(railway[[#This Row],[Actual Arrival Time]]),"NULL")</f>
        <v>3</v>
      </c>
      <c r="W25263" t="str">
        <f>CHOOSE(WEEKDAY(railway[[#This Row],[Date of Purchase]]),"Sunday","Monday","Tuesday","Wednesday","Thursday","Friday","Saturday")</f>
        <v>Sunday</v>
      </c>
    </row>
    <row r="25264" spans="1:23" x14ac:dyDescent="0.3">
      <c r="A25264" t="s">
        <v>25340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7</v>
      </c>
      <c r="G25264" t="s">
        <v>74</v>
      </c>
      <c r="H25264" t="s">
        <v>23</v>
      </c>
      <c r="I25264" s="8">
        <v>48</v>
      </c>
      <c r="J25264" t="s">
        <v>32</v>
      </c>
      <c r="K25264" t="s">
        <v>527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Q25264" t="s">
        <v>27</v>
      </c>
      <c r="R25264" t="s">
        <v>28</v>
      </c>
      <c r="S25264" s="8">
        <f t="shared" si="394"/>
        <v>0</v>
      </c>
      <c r="T25264">
        <f>HOUR(railway[[#This Row],[Time of Purchase]])</f>
        <v>0</v>
      </c>
      <c r="U25264">
        <f>HOUR(railway[[#This Row],[Departure Time]])</f>
        <v>16</v>
      </c>
      <c r="V25264">
        <f>IFERROR(HOUR(railway[[#This Row],[Actual Arrival Time]]),"NULL")</f>
        <v>20</v>
      </c>
      <c r="W25264" t="str">
        <f>CHOOSE(WEEKDAY(railway[[#This Row],[Date of Purchase]]),"Sunday","Monday","Tuesday","Wednesday","Thursday","Friday","Saturday")</f>
        <v>Sunday</v>
      </c>
    </row>
    <row r="25265" spans="1:23" x14ac:dyDescent="0.3">
      <c r="A25265" t="s">
        <v>25341</v>
      </c>
      <c r="B25265" s="1">
        <v>45389</v>
      </c>
      <c r="C25265" s="2">
        <v>1.4537037037037038E-2</v>
      </c>
      <c r="D25265" t="s">
        <v>19</v>
      </c>
      <c r="E25265" t="s">
        <v>31</v>
      </c>
      <c r="F25265" t="s">
        <v>37</v>
      </c>
      <c r="G25265" t="s">
        <v>22</v>
      </c>
      <c r="H25265" t="s">
        <v>85</v>
      </c>
      <c r="I25265" s="8">
        <v>128</v>
      </c>
      <c r="J25265" t="s">
        <v>38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Q25265" t="s">
        <v>27</v>
      </c>
      <c r="R25265" t="s">
        <v>28</v>
      </c>
      <c r="S25265" s="8">
        <f t="shared" si="394"/>
        <v>0</v>
      </c>
      <c r="T25265">
        <f>HOUR(railway[[#This Row],[Time of Purchase]])</f>
        <v>0</v>
      </c>
      <c r="U25265">
        <f>HOUR(railway[[#This Row],[Departure Time]])</f>
        <v>1</v>
      </c>
      <c r="V25265">
        <f>IFERROR(HOUR(railway[[#This Row],[Actual Arrival Time]]),"NULL")</f>
        <v>4</v>
      </c>
      <c r="W25265" t="str">
        <f>CHOOSE(WEEKDAY(railway[[#This Row],[Date of Purchase]]),"Sunday","Monday","Tuesday","Wednesday","Thursday","Friday","Saturday")</f>
        <v>Sunday</v>
      </c>
    </row>
    <row r="25266" spans="1:23" x14ac:dyDescent="0.3">
      <c r="A25266" t="s">
        <v>25342</v>
      </c>
      <c r="B25266" s="1">
        <v>45389</v>
      </c>
      <c r="C25266" s="2">
        <v>1.6041666666666666E-2</v>
      </c>
      <c r="D25266" t="s">
        <v>30</v>
      </c>
      <c r="E25266" t="s">
        <v>20</v>
      </c>
      <c r="F25266" t="s">
        <v>37</v>
      </c>
      <c r="G25266" t="s">
        <v>22</v>
      </c>
      <c r="H25266" t="s">
        <v>85</v>
      </c>
      <c r="I25266" s="8">
        <v>53</v>
      </c>
      <c r="J25266" t="s">
        <v>32</v>
      </c>
      <c r="K25266" t="s">
        <v>33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Q25266" t="s">
        <v>27</v>
      </c>
      <c r="R25266" t="s">
        <v>28</v>
      </c>
      <c r="S25266" s="8">
        <f t="shared" si="394"/>
        <v>0</v>
      </c>
      <c r="T25266">
        <f>HOUR(railway[[#This Row],[Time of Purchase]])</f>
        <v>0</v>
      </c>
      <c r="U25266">
        <f>HOUR(railway[[#This Row],[Departure Time]])</f>
        <v>1</v>
      </c>
      <c r="V25266">
        <f>IFERROR(HOUR(railway[[#This Row],[Actual Arrival Time]]),"NULL")</f>
        <v>3</v>
      </c>
      <c r="W25266" t="str">
        <f>CHOOSE(WEEKDAY(railway[[#This Row],[Date of Purchase]]),"Sunday","Monday","Tuesday","Wednesday","Thursday","Friday","Saturday")</f>
        <v>Sunday</v>
      </c>
    </row>
    <row r="25267" spans="1:23" x14ac:dyDescent="0.3">
      <c r="A25267" t="s">
        <v>25343</v>
      </c>
      <c r="B25267" s="1">
        <v>45389</v>
      </c>
      <c r="C25267" s="2">
        <v>1.6574074074074074E-2</v>
      </c>
      <c r="D25267" t="s">
        <v>30</v>
      </c>
      <c r="E25267" t="s">
        <v>31</v>
      </c>
      <c r="F25267" t="s">
        <v>21</v>
      </c>
      <c r="G25267" t="s">
        <v>22</v>
      </c>
      <c r="H25267" t="s">
        <v>85</v>
      </c>
      <c r="I25267" s="8">
        <v>84</v>
      </c>
      <c r="J25267" t="s">
        <v>38</v>
      </c>
      <c r="K25267" t="s">
        <v>42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Q25267" t="s">
        <v>27</v>
      </c>
      <c r="R25267" t="s">
        <v>28</v>
      </c>
      <c r="S25267" s="8">
        <f t="shared" si="394"/>
        <v>0</v>
      </c>
      <c r="T25267">
        <f>HOUR(railway[[#This Row],[Time of Purchase]])</f>
        <v>0</v>
      </c>
      <c r="U25267">
        <f>HOUR(railway[[#This Row],[Departure Time]])</f>
        <v>1</v>
      </c>
      <c r="V25267">
        <f>IFERROR(HOUR(railway[[#This Row],[Actual Arrival Time]]),"NULL")</f>
        <v>3</v>
      </c>
      <c r="W25267" t="str">
        <f>CHOOSE(WEEKDAY(railway[[#This Row],[Date of Purchase]]),"Sunday","Monday","Tuesday","Wednesday","Thursday","Friday","Saturday")</f>
        <v>Sunday</v>
      </c>
    </row>
    <row r="25268" spans="1:23" x14ac:dyDescent="0.3">
      <c r="A25268" t="s">
        <v>25344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7</v>
      </c>
      <c r="G25268" t="s">
        <v>22</v>
      </c>
      <c r="H25268" t="s">
        <v>23</v>
      </c>
      <c r="I25268" s="8">
        <v>24</v>
      </c>
      <c r="J25268" t="s">
        <v>32</v>
      </c>
      <c r="K25268" t="s">
        <v>527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Q25268" t="s">
        <v>27</v>
      </c>
      <c r="R25268" t="s">
        <v>28</v>
      </c>
      <c r="S25268" s="8">
        <f t="shared" si="394"/>
        <v>0</v>
      </c>
      <c r="T25268">
        <f>HOUR(railway[[#This Row],[Time of Purchase]])</f>
        <v>0</v>
      </c>
      <c r="U25268">
        <f>HOUR(railway[[#This Row],[Departure Time]])</f>
        <v>16</v>
      </c>
      <c r="V25268">
        <f>IFERROR(HOUR(railway[[#This Row],[Actual Arrival Time]]),"NULL")</f>
        <v>20</v>
      </c>
      <c r="W25268" t="str">
        <f>CHOOSE(WEEKDAY(railway[[#This Row],[Date of Purchase]]),"Sunday","Monday","Tuesday","Wednesday","Thursday","Friday","Saturday")</f>
        <v>Sunday</v>
      </c>
    </row>
    <row r="25269" spans="1:23" x14ac:dyDescent="0.3">
      <c r="A25269" t="s">
        <v>25345</v>
      </c>
      <c r="B25269" s="1">
        <v>45389</v>
      </c>
      <c r="C25269" s="2">
        <v>2.2743055555555555E-2</v>
      </c>
      <c r="D25269" t="s">
        <v>30</v>
      </c>
      <c r="E25269" t="s">
        <v>31</v>
      </c>
      <c r="F25269" t="s">
        <v>37</v>
      </c>
      <c r="G25269" t="s">
        <v>22</v>
      </c>
      <c r="H25269" t="s">
        <v>23</v>
      </c>
      <c r="I25269" s="8">
        <v>13</v>
      </c>
      <c r="J25269" t="s">
        <v>24</v>
      </c>
      <c r="K25269" t="s">
        <v>40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Q25269" t="s">
        <v>27</v>
      </c>
      <c r="R25269" t="s">
        <v>28</v>
      </c>
      <c r="S25269" s="8">
        <f t="shared" si="394"/>
        <v>0</v>
      </c>
      <c r="T25269">
        <f>HOUR(railway[[#This Row],[Time of Purchase]])</f>
        <v>0</v>
      </c>
      <c r="U25269">
        <f>HOUR(railway[[#This Row],[Departure Time]])</f>
        <v>23</v>
      </c>
      <c r="V25269">
        <f>IFERROR(HOUR(railway[[#This Row],[Actual Arrival Time]]),"NULL")</f>
        <v>0</v>
      </c>
      <c r="W25269" t="str">
        <f>CHOOSE(WEEKDAY(railway[[#This Row],[Date of Purchase]]),"Sunday","Monday","Tuesday","Wednesday","Thursday","Friday","Saturday")</f>
        <v>Sunday</v>
      </c>
    </row>
    <row r="25270" spans="1:23" x14ac:dyDescent="0.3">
      <c r="A25270" t="s">
        <v>25346</v>
      </c>
      <c r="B25270" s="1">
        <v>45389</v>
      </c>
      <c r="C25270" s="2">
        <v>2.8668981481481483E-2</v>
      </c>
      <c r="D25270" t="s">
        <v>30</v>
      </c>
      <c r="E25270" t="s">
        <v>31</v>
      </c>
      <c r="F25270" t="s">
        <v>37</v>
      </c>
      <c r="G25270" t="s">
        <v>22</v>
      </c>
      <c r="H25270" t="s">
        <v>85</v>
      </c>
      <c r="I25270" s="8">
        <v>19</v>
      </c>
      <c r="J25270" t="s">
        <v>24</v>
      </c>
      <c r="K25270" t="s">
        <v>40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Q25270" t="s">
        <v>27</v>
      </c>
      <c r="R25270" t="s">
        <v>28</v>
      </c>
      <c r="S25270" s="8">
        <f t="shared" si="394"/>
        <v>0</v>
      </c>
      <c r="T25270">
        <f>HOUR(railway[[#This Row],[Time of Purchase]])</f>
        <v>0</v>
      </c>
      <c r="U25270">
        <f>HOUR(railway[[#This Row],[Departure Time]])</f>
        <v>23</v>
      </c>
      <c r="V25270">
        <f>IFERROR(HOUR(railway[[#This Row],[Actual Arrival Time]]),"NULL")</f>
        <v>0</v>
      </c>
      <c r="W25270" t="str">
        <f>CHOOSE(WEEKDAY(railway[[#This Row],[Date of Purchase]]),"Sunday","Monday","Tuesday","Wednesday","Thursday","Friday","Saturday")</f>
        <v>Sunday</v>
      </c>
    </row>
    <row r="25271" spans="1:23" x14ac:dyDescent="0.3">
      <c r="A25271" t="s">
        <v>25347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 s="8">
        <v>48</v>
      </c>
      <c r="J25271" t="s">
        <v>42</v>
      </c>
      <c r="K25271" t="s">
        <v>38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Q25271" t="s">
        <v>27</v>
      </c>
      <c r="R25271" t="s">
        <v>28</v>
      </c>
      <c r="S25271" s="8">
        <f t="shared" si="394"/>
        <v>0</v>
      </c>
      <c r="T25271">
        <f>HOUR(railway[[#This Row],[Time of Purchase]])</f>
        <v>1</v>
      </c>
      <c r="U25271">
        <f>HOUR(railway[[#This Row],[Departure Time]])</f>
        <v>23</v>
      </c>
      <c r="V25271">
        <f>IFERROR(HOUR(railway[[#This Row],[Actual Arrival Time]]),"NULL")</f>
        <v>1</v>
      </c>
      <c r="W25271" t="str">
        <f>CHOOSE(WEEKDAY(railway[[#This Row],[Date of Purchase]]),"Sunday","Monday","Tuesday","Wednesday","Thursday","Friday","Saturday")</f>
        <v>Sunday</v>
      </c>
    </row>
    <row r="25272" spans="1:23" x14ac:dyDescent="0.3">
      <c r="A25272" t="s">
        <v>25348</v>
      </c>
      <c r="B25272" s="1">
        <v>45389</v>
      </c>
      <c r="C25272" s="2">
        <v>5.0312500000000003E-2</v>
      </c>
      <c r="D25272" t="s">
        <v>19</v>
      </c>
      <c r="E25272" t="s">
        <v>31</v>
      </c>
      <c r="F25272" t="s">
        <v>37</v>
      </c>
      <c r="G25272" t="s">
        <v>74</v>
      </c>
      <c r="H25272" t="s">
        <v>23</v>
      </c>
      <c r="I25272" s="8">
        <v>118</v>
      </c>
      <c r="J25272" t="s">
        <v>25</v>
      </c>
      <c r="K25272" t="s">
        <v>42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Q25272" t="s">
        <v>27</v>
      </c>
      <c r="R25272" t="s">
        <v>28</v>
      </c>
      <c r="S25272" s="8">
        <f t="shared" si="394"/>
        <v>0</v>
      </c>
      <c r="T25272">
        <f>HOUR(railway[[#This Row],[Time of Purchase]])</f>
        <v>1</v>
      </c>
      <c r="U25272">
        <f>HOUR(railway[[#This Row],[Departure Time]])</f>
        <v>23</v>
      </c>
      <c r="V25272">
        <f>IFERROR(HOUR(railway[[#This Row],[Actual Arrival Time]]),"NULL")</f>
        <v>1</v>
      </c>
      <c r="W25272" t="str">
        <f>CHOOSE(WEEKDAY(railway[[#This Row],[Date of Purchase]]),"Sunday","Monday","Tuesday","Wednesday","Thursday","Friday","Saturday")</f>
        <v>Sunday</v>
      </c>
    </row>
    <row r="25273" spans="1:23" x14ac:dyDescent="0.3">
      <c r="A25273" t="s">
        <v>25349</v>
      </c>
      <c r="B25273" s="1">
        <v>45389</v>
      </c>
      <c r="C25273" s="2">
        <v>5.1550925925925924E-2</v>
      </c>
      <c r="D25273" t="s">
        <v>30</v>
      </c>
      <c r="E25273" t="s">
        <v>31</v>
      </c>
      <c r="F25273" t="s">
        <v>37</v>
      </c>
      <c r="G25273" t="s">
        <v>22</v>
      </c>
      <c r="H25273" t="s">
        <v>85</v>
      </c>
      <c r="I25273" s="8">
        <v>5</v>
      </c>
      <c r="J25273" t="s">
        <v>25</v>
      </c>
      <c r="K25273" t="s">
        <v>38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Q25273" t="s">
        <v>27</v>
      </c>
      <c r="R25273" t="s">
        <v>28</v>
      </c>
      <c r="S25273" s="8">
        <f t="shared" si="394"/>
        <v>0</v>
      </c>
      <c r="T25273">
        <f>HOUR(railway[[#This Row],[Time of Purchase]])</f>
        <v>1</v>
      </c>
      <c r="U25273">
        <f>HOUR(railway[[#This Row],[Departure Time]])</f>
        <v>23</v>
      </c>
      <c r="V25273">
        <f>IFERROR(HOUR(railway[[#This Row],[Actual Arrival Time]]),"NULL")</f>
        <v>0</v>
      </c>
      <c r="W25273" t="str">
        <f>CHOOSE(WEEKDAY(railway[[#This Row],[Date of Purchase]]),"Sunday","Monday","Tuesday","Wednesday","Thursday","Friday","Saturday")</f>
        <v>Sunday</v>
      </c>
    </row>
    <row r="25274" spans="1:23" x14ac:dyDescent="0.3">
      <c r="A25274" t="s">
        <v>25350</v>
      </c>
      <c r="B25274" s="1">
        <v>45389</v>
      </c>
      <c r="C25274" s="2">
        <v>5.3206018518518521E-2</v>
      </c>
      <c r="D25274" t="s">
        <v>19</v>
      </c>
      <c r="E25274" t="s">
        <v>31</v>
      </c>
      <c r="F25274" t="s">
        <v>69</v>
      </c>
      <c r="G25274" t="s">
        <v>22</v>
      </c>
      <c r="H25274" t="s">
        <v>85</v>
      </c>
      <c r="I25274" s="8">
        <v>7</v>
      </c>
      <c r="J25274" t="s">
        <v>42</v>
      </c>
      <c r="K25274" t="s">
        <v>56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Q25274" t="s">
        <v>27</v>
      </c>
      <c r="R25274" t="s">
        <v>28</v>
      </c>
      <c r="S25274" s="8">
        <f t="shared" si="394"/>
        <v>0</v>
      </c>
      <c r="T25274">
        <f>HOUR(railway[[#This Row],[Time of Purchase]])</f>
        <v>1</v>
      </c>
      <c r="U25274">
        <f>HOUR(railway[[#This Row],[Departure Time]])</f>
        <v>23</v>
      </c>
      <c r="V25274">
        <f>IFERROR(HOUR(railway[[#This Row],[Actual Arrival Time]]),"NULL")</f>
        <v>1</v>
      </c>
      <c r="W25274" t="str">
        <f>CHOOSE(WEEKDAY(railway[[#This Row],[Date of Purchase]]),"Sunday","Monday","Tuesday","Wednesday","Thursday","Friday","Saturday")</f>
        <v>Sunday</v>
      </c>
    </row>
    <row r="25275" spans="1:23" x14ac:dyDescent="0.3">
      <c r="A25275" t="s">
        <v>25351</v>
      </c>
      <c r="B25275" s="1">
        <v>45389</v>
      </c>
      <c r="C25275" s="2">
        <v>5.3865740740740742E-2</v>
      </c>
      <c r="D25275" t="s">
        <v>30</v>
      </c>
      <c r="E25275" t="s">
        <v>20</v>
      </c>
      <c r="F25275" t="s">
        <v>21</v>
      </c>
      <c r="G25275" t="s">
        <v>22</v>
      </c>
      <c r="H25275" t="s">
        <v>23</v>
      </c>
      <c r="I25275" s="8">
        <v>8</v>
      </c>
      <c r="J25275" t="s">
        <v>24</v>
      </c>
      <c r="K25275" t="s">
        <v>40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Q25275" t="s">
        <v>27</v>
      </c>
      <c r="R25275" t="s">
        <v>28</v>
      </c>
      <c r="S25275" s="8">
        <f t="shared" si="394"/>
        <v>0</v>
      </c>
      <c r="T25275">
        <f>HOUR(railway[[#This Row],[Time of Purchase]])</f>
        <v>1</v>
      </c>
      <c r="U25275">
        <f>HOUR(railway[[#This Row],[Departure Time]])</f>
        <v>23</v>
      </c>
      <c r="V25275">
        <f>IFERROR(HOUR(railway[[#This Row],[Actual Arrival Time]]),"NULL")</f>
        <v>0</v>
      </c>
      <c r="W25275" t="str">
        <f>CHOOSE(WEEKDAY(railway[[#This Row],[Date of Purchase]]),"Sunday","Monday","Tuesday","Wednesday","Thursday","Friday","Saturday")</f>
        <v>Sunday</v>
      </c>
    </row>
    <row r="25276" spans="1:23" x14ac:dyDescent="0.3">
      <c r="A25276" t="s">
        <v>25352</v>
      </c>
      <c r="B25276" s="1">
        <v>45389</v>
      </c>
      <c r="C25276" s="2">
        <v>5.3969907407407404E-2</v>
      </c>
      <c r="D25276" t="s">
        <v>30</v>
      </c>
      <c r="E25276" t="s">
        <v>31</v>
      </c>
      <c r="F25276" t="s">
        <v>37</v>
      </c>
      <c r="G25276" t="s">
        <v>22</v>
      </c>
      <c r="H25276" t="s">
        <v>23</v>
      </c>
      <c r="I25276" s="8">
        <v>3</v>
      </c>
      <c r="J25276" t="s">
        <v>25</v>
      </c>
      <c r="K25276" t="s">
        <v>38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Q25276" t="s">
        <v>27</v>
      </c>
      <c r="R25276" t="s">
        <v>28</v>
      </c>
      <c r="S25276" s="8">
        <f t="shared" si="394"/>
        <v>0</v>
      </c>
      <c r="T25276">
        <f>HOUR(railway[[#This Row],[Time of Purchase]])</f>
        <v>1</v>
      </c>
      <c r="U25276">
        <f>HOUR(railway[[#This Row],[Departure Time]])</f>
        <v>23</v>
      </c>
      <c r="V25276">
        <f>IFERROR(HOUR(railway[[#This Row],[Actual Arrival Time]]),"NULL")</f>
        <v>0</v>
      </c>
      <c r="W25276" t="str">
        <f>CHOOSE(WEEKDAY(railway[[#This Row],[Date of Purchase]]),"Sunday","Monday","Tuesday","Wednesday","Thursday","Friday","Saturday")</f>
        <v>Sunday</v>
      </c>
    </row>
    <row r="25277" spans="1:23" x14ac:dyDescent="0.3">
      <c r="A25277" t="s">
        <v>25353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7</v>
      </c>
      <c r="G25277" t="s">
        <v>22</v>
      </c>
      <c r="H25277" t="s">
        <v>23</v>
      </c>
      <c r="I25277" s="8">
        <v>13</v>
      </c>
      <c r="J25277" t="s">
        <v>40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Q25277" t="s">
        <v>27</v>
      </c>
      <c r="R25277" t="s">
        <v>28</v>
      </c>
      <c r="S25277" s="8">
        <f t="shared" si="394"/>
        <v>0</v>
      </c>
      <c r="T25277">
        <f>HOUR(railway[[#This Row],[Time of Purchase]])</f>
        <v>1</v>
      </c>
      <c r="U25277">
        <f>HOUR(railway[[#This Row],[Departure Time]])</f>
        <v>23</v>
      </c>
      <c r="V25277">
        <f>IFERROR(HOUR(railway[[#This Row],[Actual Arrival Time]]),"NULL")</f>
        <v>0</v>
      </c>
      <c r="W25277" t="str">
        <f>CHOOSE(WEEKDAY(railway[[#This Row],[Date of Purchase]]),"Sunday","Monday","Tuesday","Wednesday","Thursday","Friday","Saturday")</f>
        <v>Sunday</v>
      </c>
    </row>
    <row r="25278" spans="1:23" x14ac:dyDescent="0.3">
      <c r="A25278" t="s">
        <v>25354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7</v>
      </c>
      <c r="G25278" t="s">
        <v>22</v>
      </c>
      <c r="H25278" t="s">
        <v>23</v>
      </c>
      <c r="I25278" s="8">
        <v>5</v>
      </c>
      <c r="J25278" t="s">
        <v>33</v>
      </c>
      <c r="K25278" t="s">
        <v>51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Q25278" t="s">
        <v>27</v>
      </c>
      <c r="R25278" t="s">
        <v>28</v>
      </c>
      <c r="S25278" s="8">
        <f t="shared" si="394"/>
        <v>0</v>
      </c>
      <c r="T25278">
        <f>HOUR(railway[[#This Row],[Time of Purchase]])</f>
        <v>1</v>
      </c>
      <c r="U25278">
        <f>HOUR(railway[[#This Row],[Departure Time]])</f>
        <v>23</v>
      </c>
      <c r="V25278">
        <f>IFERROR(HOUR(railway[[#This Row],[Actual Arrival Time]]),"NULL")</f>
        <v>0</v>
      </c>
      <c r="W25278" t="str">
        <f>CHOOSE(WEEKDAY(railway[[#This Row],[Date of Purchase]]),"Sunday","Monday","Tuesday","Wednesday","Thursday","Friday","Saturday")</f>
        <v>Sunday</v>
      </c>
    </row>
    <row r="25279" spans="1:23" x14ac:dyDescent="0.3">
      <c r="A25279" t="s">
        <v>25355</v>
      </c>
      <c r="B25279" s="1">
        <v>45389</v>
      </c>
      <c r="C25279" s="2">
        <v>6.8287037037037035E-2</v>
      </c>
      <c r="D25279" t="s">
        <v>30</v>
      </c>
      <c r="E25279" t="s">
        <v>31</v>
      </c>
      <c r="F25279" t="s">
        <v>37</v>
      </c>
      <c r="G25279" t="s">
        <v>22</v>
      </c>
      <c r="H25279" t="s">
        <v>23</v>
      </c>
      <c r="I25279" s="8">
        <v>37</v>
      </c>
      <c r="J25279" t="s">
        <v>42</v>
      </c>
      <c r="K25279" t="s">
        <v>33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4</v>
      </c>
      <c r="Q25279" t="s">
        <v>35</v>
      </c>
      <c r="R25279" t="s">
        <v>28</v>
      </c>
      <c r="S25279" s="8">
        <f t="shared" si="394"/>
        <v>40</v>
      </c>
      <c r="T25279">
        <f>HOUR(railway[[#This Row],[Time of Purchase]])</f>
        <v>1</v>
      </c>
      <c r="U25279">
        <f>HOUR(railway[[#This Row],[Departure Time]])</f>
        <v>0</v>
      </c>
      <c r="V25279">
        <f>IFERROR(HOUR(railway[[#This Row],[Actual Arrival Time]]),"NULL")</f>
        <v>2</v>
      </c>
      <c r="W25279" t="str">
        <f>CHOOSE(WEEKDAY(railway[[#This Row],[Date of Purchase]]),"Sunday","Monday","Tuesday","Wednesday","Thursday","Friday","Saturday")</f>
        <v>Sunday</v>
      </c>
    </row>
    <row r="25280" spans="1:23" x14ac:dyDescent="0.3">
      <c r="A25280" t="s">
        <v>25356</v>
      </c>
      <c r="B25280" s="1">
        <v>45389</v>
      </c>
      <c r="C25280" s="2">
        <v>7.4039351851851856E-2</v>
      </c>
      <c r="D25280" t="s">
        <v>30</v>
      </c>
      <c r="E25280" t="s">
        <v>31</v>
      </c>
      <c r="F25280" t="s">
        <v>37</v>
      </c>
      <c r="G25280" t="s">
        <v>74</v>
      </c>
      <c r="H25280" t="s">
        <v>85</v>
      </c>
      <c r="I25280" s="8">
        <v>41</v>
      </c>
      <c r="J25280" t="s">
        <v>24</v>
      </c>
      <c r="K25280" t="s">
        <v>40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Q25280" t="s">
        <v>27</v>
      </c>
      <c r="R25280" t="s">
        <v>28</v>
      </c>
      <c r="S25280" s="8">
        <f t="shared" si="394"/>
        <v>0</v>
      </c>
      <c r="T25280">
        <f>HOUR(railway[[#This Row],[Time of Purchase]])</f>
        <v>1</v>
      </c>
      <c r="U25280">
        <f>HOUR(railway[[#This Row],[Departure Time]])</f>
        <v>3</v>
      </c>
      <c r="V25280">
        <f>IFERROR(HOUR(railway[[#This Row],[Actual Arrival Time]]),"NULL")</f>
        <v>4</v>
      </c>
      <c r="W25280" t="str">
        <f>CHOOSE(WEEKDAY(railway[[#This Row],[Date of Purchase]]),"Sunday","Monday","Tuesday","Wednesday","Thursday","Friday","Saturday")</f>
        <v>Sunday</v>
      </c>
    </row>
    <row r="25281" spans="1:23" x14ac:dyDescent="0.3">
      <c r="A25281" t="s">
        <v>25357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7</v>
      </c>
      <c r="G25281" t="s">
        <v>22</v>
      </c>
      <c r="H25281" t="s">
        <v>85</v>
      </c>
      <c r="I25281" s="8">
        <v>53</v>
      </c>
      <c r="J25281" t="s">
        <v>32</v>
      </c>
      <c r="K25281" t="s">
        <v>33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Q25281" t="s">
        <v>27</v>
      </c>
      <c r="R25281" t="s">
        <v>28</v>
      </c>
      <c r="S25281" s="8">
        <f t="shared" si="394"/>
        <v>0</v>
      </c>
      <c r="T25281">
        <f>HOUR(railway[[#This Row],[Time of Purchase]])</f>
        <v>2</v>
      </c>
      <c r="U25281">
        <f>HOUR(railway[[#This Row],[Departure Time]])</f>
        <v>4</v>
      </c>
      <c r="V25281">
        <f>IFERROR(HOUR(railway[[#This Row],[Actual Arrival Time]]),"NULL")</f>
        <v>5</v>
      </c>
      <c r="W25281" t="str">
        <f>CHOOSE(WEEKDAY(railway[[#This Row],[Date of Purchase]]),"Sunday","Monday","Tuesday","Wednesday","Thursday","Friday","Saturday")</f>
        <v>Sunday</v>
      </c>
    </row>
    <row r="25282" spans="1:23" x14ac:dyDescent="0.3">
      <c r="A25282" t="s">
        <v>25358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7</v>
      </c>
      <c r="G25282" t="s">
        <v>22</v>
      </c>
      <c r="H25282" t="s">
        <v>23</v>
      </c>
      <c r="I25282" s="8">
        <v>3</v>
      </c>
      <c r="J25282" t="s">
        <v>38</v>
      </c>
      <c r="K25282" t="s">
        <v>25</v>
      </c>
      <c r="L25282" s="1">
        <v>45390</v>
      </c>
      <c r="M25282" s="2">
        <v>4.1666666666666664E-2</v>
      </c>
      <c r="N25282" s="2">
        <v>6.25E-2</v>
      </c>
      <c r="O25282" s="2"/>
      <c r="P25282" t="s">
        <v>91</v>
      </c>
      <c r="Q25282" t="s">
        <v>65</v>
      </c>
      <c r="R25282" t="s">
        <v>66</v>
      </c>
      <c r="S25282" s="8">
        <f t="shared" ref="S25282:S25345" si="395">IF(O25282="NULL","NULL",(O25282-N25282)*1440)</f>
        <v>-90</v>
      </c>
      <c r="T25282">
        <f>HOUR(railway[[#This Row],[Time of Purchase]])</f>
        <v>2</v>
      </c>
      <c r="U25282">
        <f>HOUR(railway[[#This Row],[Departure Time]])</f>
        <v>1</v>
      </c>
      <c r="V25282">
        <f>IFERROR(HOUR(railway[[#This Row],[Actual Arrival Time]]),"NULL")</f>
        <v>0</v>
      </c>
      <c r="W25282" t="str">
        <f>CHOOSE(WEEKDAY(railway[[#This Row],[Date of Purchase]]),"Sunday","Monday","Tuesday","Wednesday","Thursday","Friday","Saturday")</f>
        <v>Sunday</v>
      </c>
    </row>
    <row r="25283" spans="1:23" x14ac:dyDescent="0.3">
      <c r="A25283" t="s">
        <v>25359</v>
      </c>
      <c r="B25283" s="1">
        <v>45389</v>
      </c>
      <c r="C25283" s="2">
        <v>0.12924768518518517</v>
      </c>
      <c r="D25283" t="s">
        <v>19</v>
      </c>
      <c r="E25283" t="s">
        <v>31</v>
      </c>
      <c r="F25283" t="s">
        <v>37</v>
      </c>
      <c r="G25283" t="s">
        <v>22</v>
      </c>
      <c r="H25283" t="s">
        <v>85</v>
      </c>
      <c r="I25283" s="8">
        <v>5</v>
      </c>
      <c r="J25283" t="s">
        <v>25</v>
      </c>
      <c r="K25283" t="s">
        <v>38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Q25283" t="s">
        <v>27</v>
      </c>
      <c r="R25283" t="s">
        <v>28</v>
      </c>
      <c r="S25283" s="8">
        <f t="shared" si="395"/>
        <v>0</v>
      </c>
      <c r="T25283">
        <f>HOUR(railway[[#This Row],[Time of Purchase]])</f>
        <v>3</v>
      </c>
      <c r="U25283">
        <f>HOUR(railway[[#This Row],[Departure Time]])</f>
        <v>4</v>
      </c>
      <c r="V25283">
        <f>IFERROR(HOUR(railway[[#This Row],[Actual Arrival Time]]),"NULL")</f>
        <v>5</v>
      </c>
      <c r="W25283" t="str">
        <f>CHOOSE(WEEKDAY(railway[[#This Row],[Date of Purchase]]),"Sunday","Monday","Tuesday","Wednesday","Thursday","Friday","Saturday")</f>
        <v>Sunday</v>
      </c>
    </row>
    <row r="25284" spans="1:23" x14ac:dyDescent="0.3">
      <c r="A25284" t="s">
        <v>25360</v>
      </c>
      <c r="B25284" s="1">
        <v>45389</v>
      </c>
      <c r="C25284" s="2">
        <v>0.13366898148148149</v>
      </c>
      <c r="D25284" t="s">
        <v>19</v>
      </c>
      <c r="E25284" t="s">
        <v>31</v>
      </c>
      <c r="F25284" t="s">
        <v>37</v>
      </c>
      <c r="G25284" t="s">
        <v>22</v>
      </c>
      <c r="H25284" t="s">
        <v>23</v>
      </c>
      <c r="I25284" s="8">
        <v>3</v>
      </c>
      <c r="J25284" t="s">
        <v>38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4</v>
      </c>
      <c r="Q25284" t="s">
        <v>35</v>
      </c>
      <c r="R25284" t="s">
        <v>66</v>
      </c>
      <c r="S25284" s="8">
        <f t="shared" si="395"/>
        <v>40</v>
      </c>
      <c r="T25284">
        <f>HOUR(railway[[#This Row],[Time of Purchase]])</f>
        <v>3</v>
      </c>
      <c r="U25284">
        <f>HOUR(railway[[#This Row],[Departure Time]])</f>
        <v>1</v>
      </c>
      <c r="V25284">
        <f>IFERROR(HOUR(railway[[#This Row],[Actual Arrival Time]]),"NULL")</f>
        <v>2</v>
      </c>
      <c r="W25284" t="str">
        <f>CHOOSE(WEEKDAY(railway[[#This Row],[Date of Purchase]]),"Sunday","Monday","Tuesday","Wednesday","Thursday","Friday","Saturday")</f>
        <v>Sunday</v>
      </c>
    </row>
    <row r="25285" spans="1:23" x14ac:dyDescent="0.3">
      <c r="A25285" t="s">
        <v>25361</v>
      </c>
      <c r="B25285" s="1">
        <v>45389</v>
      </c>
      <c r="C25285" s="2">
        <v>0.13537037037037036</v>
      </c>
      <c r="D25285" t="s">
        <v>19</v>
      </c>
      <c r="E25285" t="s">
        <v>31</v>
      </c>
      <c r="F25285" t="s">
        <v>37</v>
      </c>
      <c r="G25285" t="s">
        <v>22</v>
      </c>
      <c r="H25285" t="s">
        <v>85</v>
      </c>
      <c r="I25285" s="8">
        <v>33</v>
      </c>
      <c r="J25285" t="s">
        <v>56</v>
      </c>
      <c r="K25285" t="s">
        <v>57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Q25285" t="s">
        <v>27</v>
      </c>
      <c r="R25285" t="s">
        <v>28</v>
      </c>
      <c r="S25285" s="8">
        <f t="shared" si="395"/>
        <v>0</v>
      </c>
      <c r="T25285">
        <f>HOUR(railway[[#This Row],[Time of Purchase]])</f>
        <v>3</v>
      </c>
      <c r="U25285">
        <f>HOUR(railway[[#This Row],[Departure Time]])</f>
        <v>4</v>
      </c>
      <c r="V25285">
        <f>IFERROR(HOUR(railway[[#This Row],[Actual Arrival Time]]),"NULL")</f>
        <v>5</v>
      </c>
      <c r="W25285" t="str">
        <f>CHOOSE(WEEKDAY(railway[[#This Row],[Date of Purchase]]),"Sunday","Monday","Tuesday","Wednesday","Thursday","Friday","Saturday")</f>
        <v>Sunday</v>
      </c>
    </row>
    <row r="25286" spans="1:23" x14ac:dyDescent="0.3">
      <c r="A25286" t="s">
        <v>25362</v>
      </c>
      <c r="B25286" s="1">
        <v>45389</v>
      </c>
      <c r="C25286" s="2">
        <v>0.13567129629629629</v>
      </c>
      <c r="D25286" t="s">
        <v>19</v>
      </c>
      <c r="E25286" t="s">
        <v>31</v>
      </c>
      <c r="F25286" t="s">
        <v>37</v>
      </c>
      <c r="G25286" t="s">
        <v>22</v>
      </c>
      <c r="H25286" t="s">
        <v>85</v>
      </c>
      <c r="I25286" s="8">
        <v>4</v>
      </c>
      <c r="J25286" t="s">
        <v>38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Q25286" t="s">
        <v>27</v>
      </c>
      <c r="R25286" t="s">
        <v>28</v>
      </c>
      <c r="S25286" s="8">
        <f t="shared" si="395"/>
        <v>0</v>
      </c>
      <c r="T25286">
        <f>HOUR(railway[[#This Row],[Time of Purchase]])</f>
        <v>3</v>
      </c>
      <c r="U25286">
        <f>HOUR(railway[[#This Row],[Departure Time]])</f>
        <v>4</v>
      </c>
      <c r="V25286">
        <f>IFERROR(HOUR(railway[[#This Row],[Actual Arrival Time]]),"NULL")</f>
        <v>5</v>
      </c>
      <c r="W25286" t="str">
        <f>CHOOSE(WEEKDAY(railway[[#This Row],[Date of Purchase]]),"Sunday","Monday","Tuesday","Wednesday","Thursday","Friday","Saturday")</f>
        <v>Sunday</v>
      </c>
    </row>
    <row r="25287" spans="1:23" x14ac:dyDescent="0.3">
      <c r="A25287" t="s">
        <v>25363</v>
      </c>
      <c r="B25287" s="1">
        <v>45389</v>
      </c>
      <c r="C25287" s="2">
        <v>0.13667824074074075</v>
      </c>
      <c r="D25287" t="s">
        <v>19</v>
      </c>
      <c r="E25287" t="s">
        <v>31</v>
      </c>
      <c r="F25287" t="s">
        <v>37</v>
      </c>
      <c r="G25287" t="s">
        <v>22</v>
      </c>
      <c r="H25287" t="s">
        <v>23</v>
      </c>
      <c r="I25287" s="8">
        <v>86</v>
      </c>
      <c r="J25287" t="s">
        <v>38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Q25287" t="s">
        <v>27</v>
      </c>
      <c r="R25287" t="s">
        <v>28</v>
      </c>
      <c r="S25287" s="8">
        <f t="shared" si="395"/>
        <v>0</v>
      </c>
      <c r="T25287">
        <f>HOUR(railway[[#This Row],[Time of Purchase]])</f>
        <v>3</v>
      </c>
      <c r="U25287">
        <f>HOUR(railway[[#This Row],[Departure Time]])</f>
        <v>1</v>
      </c>
      <c r="V25287">
        <f>IFERROR(HOUR(railway[[#This Row],[Actual Arrival Time]]),"NULL")</f>
        <v>4</v>
      </c>
      <c r="W25287" t="str">
        <f>CHOOSE(WEEKDAY(railway[[#This Row],[Date of Purchase]]),"Sunday","Monday","Tuesday","Wednesday","Thursday","Friday","Saturday")</f>
        <v>Sunday</v>
      </c>
    </row>
    <row r="25288" spans="1:23" x14ac:dyDescent="0.3">
      <c r="A25288" t="s">
        <v>25364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7</v>
      </c>
      <c r="G25288" t="s">
        <v>22</v>
      </c>
      <c r="H25288" t="s">
        <v>23</v>
      </c>
      <c r="I25288" s="8">
        <v>8</v>
      </c>
      <c r="J25288" t="s">
        <v>33</v>
      </c>
      <c r="K25288" t="s">
        <v>51</v>
      </c>
      <c r="L25288" s="1">
        <v>45390</v>
      </c>
      <c r="M25288" s="2">
        <v>7.2916666666666671E-2</v>
      </c>
      <c r="N25288" s="2">
        <v>0.1076388888888889</v>
      </c>
      <c r="O25288" s="2"/>
      <c r="P25288" t="s">
        <v>91</v>
      </c>
      <c r="Q25288" t="s">
        <v>171</v>
      </c>
      <c r="R25288" t="s">
        <v>28</v>
      </c>
      <c r="S25288" s="8">
        <f t="shared" si="395"/>
        <v>-155</v>
      </c>
      <c r="T25288">
        <f>HOUR(railway[[#This Row],[Time of Purchase]])</f>
        <v>3</v>
      </c>
      <c r="U25288">
        <f>HOUR(railway[[#This Row],[Departure Time]])</f>
        <v>1</v>
      </c>
      <c r="V25288">
        <f>IFERROR(HOUR(railway[[#This Row],[Actual Arrival Time]]),"NULL")</f>
        <v>0</v>
      </c>
      <c r="W25288" t="str">
        <f>CHOOSE(WEEKDAY(railway[[#This Row],[Date of Purchase]]),"Sunday","Monday","Tuesday","Wednesday","Thursday","Friday","Saturday")</f>
        <v>Sunday</v>
      </c>
    </row>
    <row r="25289" spans="1:23" x14ac:dyDescent="0.3">
      <c r="A25289" t="s">
        <v>25365</v>
      </c>
      <c r="B25289" s="1">
        <v>45389</v>
      </c>
      <c r="C25289" s="2">
        <v>0.14145833333333332</v>
      </c>
      <c r="D25289" t="s">
        <v>30</v>
      </c>
      <c r="E25289" t="s">
        <v>31</v>
      </c>
      <c r="F25289" t="s">
        <v>21</v>
      </c>
      <c r="G25289" t="s">
        <v>22</v>
      </c>
      <c r="H25289" t="s">
        <v>23</v>
      </c>
      <c r="I25289" s="8">
        <v>56</v>
      </c>
      <c r="J25289" t="s">
        <v>38</v>
      </c>
      <c r="K25289" t="s">
        <v>42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Q25289" t="s">
        <v>27</v>
      </c>
      <c r="R25289" t="s">
        <v>28</v>
      </c>
      <c r="S25289" s="8">
        <f t="shared" si="395"/>
        <v>0</v>
      </c>
      <c r="T25289">
        <f>HOUR(railway[[#This Row],[Time of Purchase]])</f>
        <v>3</v>
      </c>
      <c r="U25289">
        <f>HOUR(railway[[#This Row],[Departure Time]])</f>
        <v>1</v>
      </c>
      <c r="V25289">
        <f>IFERROR(HOUR(railway[[#This Row],[Actual Arrival Time]]),"NULL")</f>
        <v>3</v>
      </c>
      <c r="W25289" t="str">
        <f>CHOOSE(WEEKDAY(railway[[#This Row],[Date of Purchase]]),"Sunday","Monday","Tuesday","Wednesday","Thursday","Friday","Saturday")</f>
        <v>Sunday</v>
      </c>
    </row>
    <row r="25290" spans="1:23" x14ac:dyDescent="0.3">
      <c r="A25290" t="s">
        <v>25366</v>
      </c>
      <c r="B25290" s="1">
        <v>45389</v>
      </c>
      <c r="C25290" s="2">
        <v>0.15554398148148149</v>
      </c>
      <c r="D25290" t="s">
        <v>30</v>
      </c>
      <c r="E25290" t="s">
        <v>31</v>
      </c>
      <c r="F25290" t="s">
        <v>37</v>
      </c>
      <c r="G25290" t="s">
        <v>22</v>
      </c>
      <c r="H25290" t="s">
        <v>23</v>
      </c>
      <c r="I25290" s="8">
        <v>13</v>
      </c>
      <c r="J25290" t="s">
        <v>24</v>
      </c>
      <c r="K25290" t="s">
        <v>40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Q25290" t="s">
        <v>27</v>
      </c>
      <c r="R25290" t="s">
        <v>28</v>
      </c>
      <c r="S25290" s="8">
        <f t="shared" si="395"/>
        <v>0</v>
      </c>
      <c r="T25290">
        <f>HOUR(railway[[#This Row],[Time of Purchase]])</f>
        <v>3</v>
      </c>
      <c r="U25290">
        <f>HOUR(railway[[#This Row],[Departure Time]])</f>
        <v>2</v>
      </c>
      <c r="V25290">
        <f>IFERROR(HOUR(railway[[#This Row],[Actual Arrival Time]]),"NULL")</f>
        <v>3</v>
      </c>
      <c r="W25290" t="str">
        <f>CHOOSE(WEEKDAY(railway[[#This Row],[Date of Purchase]]),"Sunday","Monday","Tuesday","Wednesday","Thursday","Friday","Saturday")</f>
        <v>Sunday</v>
      </c>
    </row>
    <row r="25291" spans="1:23" x14ac:dyDescent="0.3">
      <c r="A25291" t="s">
        <v>25367</v>
      </c>
      <c r="B25291" s="1">
        <v>45389</v>
      </c>
      <c r="C25291" s="2">
        <v>0.15638888888888888</v>
      </c>
      <c r="D25291" t="s">
        <v>19</v>
      </c>
      <c r="E25291" t="s">
        <v>31</v>
      </c>
      <c r="F25291" t="s">
        <v>37</v>
      </c>
      <c r="G25291" t="s">
        <v>22</v>
      </c>
      <c r="H25291" t="s">
        <v>23</v>
      </c>
      <c r="I25291" s="8">
        <v>3</v>
      </c>
      <c r="J25291" t="s">
        <v>25</v>
      </c>
      <c r="K25291" t="s">
        <v>38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Q25291" t="s">
        <v>27</v>
      </c>
      <c r="R25291" t="s">
        <v>28</v>
      </c>
      <c r="S25291" s="8">
        <f t="shared" si="395"/>
        <v>0</v>
      </c>
      <c r="T25291">
        <f>HOUR(railway[[#This Row],[Time of Purchase]])</f>
        <v>3</v>
      </c>
      <c r="U25291">
        <f>HOUR(railway[[#This Row],[Departure Time]])</f>
        <v>2</v>
      </c>
      <c r="V25291">
        <f>IFERROR(HOUR(railway[[#This Row],[Actual Arrival Time]]),"NULL")</f>
        <v>2</v>
      </c>
      <c r="W25291" t="str">
        <f>CHOOSE(WEEKDAY(railway[[#This Row],[Date of Purchase]]),"Sunday","Monday","Tuesday","Wednesday","Thursday","Friday","Saturday")</f>
        <v>Sunday</v>
      </c>
    </row>
    <row r="25292" spans="1:23" x14ac:dyDescent="0.3">
      <c r="A25292" t="s">
        <v>25368</v>
      </c>
      <c r="B25292" s="1">
        <v>45389</v>
      </c>
      <c r="C25292" s="2">
        <v>0.15851851851851853</v>
      </c>
      <c r="D25292" t="s">
        <v>19</v>
      </c>
      <c r="E25292" t="s">
        <v>31</v>
      </c>
      <c r="F25292" t="s">
        <v>37</v>
      </c>
      <c r="G25292" t="s">
        <v>22</v>
      </c>
      <c r="H25292" t="s">
        <v>23</v>
      </c>
      <c r="I25292" s="8">
        <v>7</v>
      </c>
      <c r="J25292" t="s">
        <v>42</v>
      </c>
      <c r="K25292" t="s">
        <v>56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Q25292" t="s">
        <v>27</v>
      </c>
      <c r="R25292" t="s">
        <v>28</v>
      </c>
      <c r="S25292" s="8">
        <f t="shared" si="395"/>
        <v>0</v>
      </c>
      <c r="T25292">
        <f>HOUR(railway[[#This Row],[Time of Purchase]])</f>
        <v>3</v>
      </c>
      <c r="U25292">
        <f>HOUR(railway[[#This Row],[Departure Time]])</f>
        <v>2</v>
      </c>
      <c r="V25292">
        <f>IFERROR(HOUR(railway[[#This Row],[Actual Arrival Time]]),"NULL")</f>
        <v>3</v>
      </c>
      <c r="W25292" t="str">
        <f>CHOOSE(WEEKDAY(railway[[#This Row],[Date of Purchase]]),"Sunday","Monday","Tuesday","Wednesday","Thursday","Friday","Saturday")</f>
        <v>Sunday</v>
      </c>
    </row>
    <row r="25293" spans="1:23" x14ac:dyDescent="0.3">
      <c r="A25293" t="s">
        <v>25369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7</v>
      </c>
      <c r="G25293" t="s">
        <v>22</v>
      </c>
      <c r="H25293" t="s">
        <v>23</v>
      </c>
      <c r="I25293" s="8">
        <v>3</v>
      </c>
      <c r="J25293" t="s">
        <v>38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Q25293" t="s">
        <v>27</v>
      </c>
      <c r="R25293" t="s">
        <v>28</v>
      </c>
      <c r="S25293" s="8">
        <f t="shared" si="395"/>
        <v>0</v>
      </c>
      <c r="T25293">
        <f>HOUR(railway[[#This Row],[Time of Purchase]])</f>
        <v>4</v>
      </c>
      <c r="U25293">
        <f>HOUR(railway[[#This Row],[Departure Time]])</f>
        <v>2</v>
      </c>
      <c r="V25293">
        <f>IFERROR(HOUR(railway[[#This Row],[Actual Arrival Time]]),"NULL")</f>
        <v>3</v>
      </c>
      <c r="W25293" t="str">
        <f>CHOOSE(WEEKDAY(railway[[#This Row],[Date of Purchase]]),"Sunday","Monday","Tuesday","Wednesday","Thursday","Friday","Saturday")</f>
        <v>Sunday</v>
      </c>
    </row>
    <row r="25294" spans="1:23" x14ac:dyDescent="0.3">
      <c r="A25294" t="s">
        <v>25370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7</v>
      </c>
      <c r="G25294" t="s">
        <v>22</v>
      </c>
      <c r="H25294" t="s">
        <v>23</v>
      </c>
      <c r="I25294" s="8">
        <v>72</v>
      </c>
      <c r="J25294" t="s">
        <v>42</v>
      </c>
      <c r="K25294" t="s">
        <v>38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Q25294" t="s">
        <v>27</v>
      </c>
      <c r="R25294" t="s">
        <v>28</v>
      </c>
      <c r="S25294" s="8">
        <f t="shared" si="395"/>
        <v>0</v>
      </c>
      <c r="T25294">
        <f>HOUR(railway[[#This Row],[Time of Purchase]])</f>
        <v>4</v>
      </c>
      <c r="U25294">
        <f>HOUR(railway[[#This Row],[Departure Time]])</f>
        <v>2</v>
      </c>
      <c r="V25294">
        <f>IFERROR(HOUR(railway[[#This Row],[Actual Arrival Time]]),"NULL")</f>
        <v>4</v>
      </c>
      <c r="W25294" t="str">
        <f>CHOOSE(WEEKDAY(railway[[#This Row],[Date of Purchase]]),"Sunday","Monday","Tuesday","Wednesday","Thursday","Friday","Saturday")</f>
        <v>Sunday</v>
      </c>
    </row>
    <row r="25295" spans="1:23" x14ac:dyDescent="0.3">
      <c r="A25295" t="s">
        <v>25371</v>
      </c>
      <c r="B25295" s="1">
        <v>45389</v>
      </c>
      <c r="C25295" s="2">
        <v>0.18354166666666666</v>
      </c>
      <c r="D25295" t="s">
        <v>19</v>
      </c>
      <c r="E25295" t="s">
        <v>31</v>
      </c>
      <c r="F25295" t="s">
        <v>37</v>
      </c>
      <c r="G25295" t="s">
        <v>22</v>
      </c>
      <c r="H25295" t="s">
        <v>85</v>
      </c>
      <c r="I25295" s="8">
        <v>19</v>
      </c>
      <c r="J25295" t="s">
        <v>24</v>
      </c>
      <c r="K25295" t="s">
        <v>40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Q25295" t="s">
        <v>27</v>
      </c>
      <c r="R25295" t="s">
        <v>28</v>
      </c>
      <c r="S25295" s="8">
        <f t="shared" si="395"/>
        <v>0</v>
      </c>
      <c r="T25295">
        <f>HOUR(railway[[#This Row],[Time of Purchase]])</f>
        <v>4</v>
      </c>
      <c r="U25295">
        <f>HOUR(railway[[#This Row],[Departure Time]])</f>
        <v>5</v>
      </c>
      <c r="V25295">
        <f>IFERROR(HOUR(railway[[#This Row],[Actual Arrival Time]]),"NULL")</f>
        <v>6</v>
      </c>
      <c r="W25295" t="str">
        <f>CHOOSE(WEEKDAY(railway[[#This Row],[Date of Purchase]]),"Sunday","Monday","Tuesday","Wednesday","Thursday","Friday","Saturday")</f>
        <v>Sunday</v>
      </c>
    </row>
    <row r="25296" spans="1:23" x14ac:dyDescent="0.3">
      <c r="A25296" t="s">
        <v>25372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7</v>
      </c>
      <c r="G25296" t="s">
        <v>22</v>
      </c>
      <c r="H25296" t="s">
        <v>23</v>
      </c>
      <c r="I25296" s="8">
        <v>35</v>
      </c>
      <c r="J25296" t="s">
        <v>32</v>
      </c>
      <c r="K25296" t="s">
        <v>33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Q25296" t="s">
        <v>27</v>
      </c>
      <c r="R25296" t="s">
        <v>28</v>
      </c>
      <c r="S25296" s="8">
        <f t="shared" si="395"/>
        <v>0</v>
      </c>
      <c r="T25296">
        <f>HOUR(railway[[#This Row],[Time of Purchase]])</f>
        <v>4</v>
      </c>
      <c r="U25296">
        <f>HOUR(railway[[#This Row],[Departure Time]])</f>
        <v>2</v>
      </c>
      <c r="V25296">
        <f>IFERROR(HOUR(railway[[#This Row],[Actual Arrival Time]]),"NULL")</f>
        <v>4</v>
      </c>
      <c r="W25296" t="str">
        <f>CHOOSE(WEEKDAY(railway[[#This Row],[Date of Purchase]]),"Sunday","Monday","Tuesday","Wednesday","Thursday","Friday","Saturday")</f>
        <v>Sunday</v>
      </c>
    </row>
    <row r="25297" spans="1:23" x14ac:dyDescent="0.3">
      <c r="A25297" t="s">
        <v>25373</v>
      </c>
      <c r="B25297" s="1">
        <v>45389</v>
      </c>
      <c r="C25297" s="2">
        <v>0.19898148148148148</v>
      </c>
      <c r="D25297" t="s">
        <v>19</v>
      </c>
      <c r="E25297" t="s">
        <v>31</v>
      </c>
      <c r="F25297" t="s">
        <v>37</v>
      </c>
      <c r="G25297" t="s">
        <v>22</v>
      </c>
      <c r="H25297" t="s">
        <v>85</v>
      </c>
      <c r="I25297" s="8">
        <v>53</v>
      </c>
      <c r="J25297" t="s">
        <v>32</v>
      </c>
      <c r="K25297" t="s">
        <v>33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Q25297" t="s">
        <v>27</v>
      </c>
      <c r="R25297" t="s">
        <v>28</v>
      </c>
      <c r="S25297" s="8">
        <f t="shared" si="395"/>
        <v>0</v>
      </c>
      <c r="T25297">
        <f>HOUR(railway[[#This Row],[Time of Purchase]])</f>
        <v>4</v>
      </c>
      <c r="U25297">
        <f>HOUR(railway[[#This Row],[Departure Time]])</f>
        <v>6</v>
      </c>
      <c r="V25297">
        <f>IFERROR(HOUR(railway[[#This Row],[Actual Arrival Time]]),"NULL")</f>
        <v>8</v>
      </c>
      <c r="W25297" t="str">
        <f>CHOOSE(WEEKDAY(railway[[#This Row],[Date of Purchase]]),"Sunday","Monday","Tuesday","Wednesday","Thursday","Friday","Saturday")</f>
        <v>Sunday</v>
      </c>
    </row>
    <row r="25298" spans="1:23" x14ac:dyDescent="0.3">
      <c r="A25298" t="s">
        <v>25374</v>
      </c>
      <c r="B25298" s="1">
        <v>45389</v>
      </c>
      <c r="C25298" s="2">
        <v>0.20359953703703704</v>
      </c>
      <c r="D25298" t="s">
        <v>19</v>
      </c>
      <c r="E25298" t="s">
        <v>64</v>
      </c>
      <c r="F25298" t="s">
        <v>69</v>
      </c>
      <c r="G25298" t="s">
        <v>22</v>
      </c>
      <c r="H25298" t="s">
        <v>85</v>
      </c>
      <c r="I25298" s="8">
        <v>13</v>
      </c>
      <c r="J25298" t="s">
        <v>24</v>
      </c>
      <c r="K25298" t="s">
        <v>40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Q25298" t="s">
        <v>27</v>
      </c>
      <c r="R25298" t="s">
        <v>28</v>
      </c>
      <c r="S25298" s="8">
        <f t="shared" si="395"/>
        <v>0</v>
      </c>
      <c r="T25298">
        <f>HOUR(railway[[#This Row],[Time of Purchase]])</f>
        <v>4</v>
      </c>
      <c r="U25298">
        <f>HOUR(railway[[#This Row],[Departure Time]])</f>
        <v>6</v>
      </c>
      <c r="V25298">
        <f>IFERROR(HOUR(railway[[#This Row],[Actual Arrival Time]]),"NULL")</f>
        <v>7</v>
      </c>
      <c r="W25298" t="str">
        <f>CHOOSE(WEEKDAY(railway[[#This Row],[Date of Purchase]]),"Sunday","Monday","Tuesday","Wednesday","Thursday","Friday","Saturday")</f>
        <v>Sunday</v>
      </c>
    </row>
    <row r="25299" spans="1:23" x14ac:dyDescent="0.3">
      <c r="A25299" t="s">
        <v>25375</v>
      </c>
      <c r="B25299" s="1">
        <v>45389</v>
      </c>
      <c r="C25299" s="2">
        <v>0.2084375</v>
      </c>
      <c r="D25299" t="s">
        <v>19</v>
      </c>
      <c r="E25299" t="s">
        <v>31</v>
      </c>
      <c r="F25299" t="s">
        <v>47</v>
      </c>
      <c r="G25299" t="s">
        <v>22</v>
      </c>
      <c r="H25299" t="s">
        <v>85</v>
      </c>
      <c r="I25299" s="8">
        <v>22</v>
      </c>
      <c r="J25299" t="s">
        <v>56</v>
      </c>
      <c r="K25299" t="s">
        <v>57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Q25299" t="s">
        <v>27</v>
      </c>
      <c r="R25299" t="s">
        <v>28</v>
      </c>
      <c r="S25299" s="8">
        <f t="shared" si="395"/>
        <v>0</v>
      </c>
      <c r="T25299">
        <f>HOUR(railway[[#This Row],[Time of Purchase]])</f>
        <v>5</v>
      </c>
      <c r="U25299">
        <f>HOUR(railway[[#This Row],[Departure Time]])</f>
        <v>6</v>
      </c>
      <c r="V25299">
        <f>IFERROR(HOUR(railway[[#This Row],[Actual Arrival Time]]),"NULL")</f>
        <v>7</v>
      </c>
      <c r="W25299" t="str">
        <f>CHOOSE(WEEKDAY(railway[[#This Row],[Date of Purchase]]),"Sunday","Monday","Tuesday","Wednesday","Thursday","Friday","Saturday")</f>
        <v>Sunday</v>
      </c>
    </row>
    <row r="25300" spans="1:23" x14ac:dyDescent="0.3">
      <c r="A25300" t="s">
        <v>25376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7</v>
      </c>
      <c r="G25300" t="s">
        <v>22</v>
      </c>
      <c r="H25300" t="s">
        <v>85</v>
      </c>
      <c r="I25300" s="8">
        <v>53</v>
      </c>
      <c r="J25300" t="s">
        <v>32</v>
      </c>
      <c r="K25300" t="s">
        <v>33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6</v>
      </c>
      <c r="Q25300" t="s">
        <v>27</v>
      </c>
      <c r="R25300" t="s">
        <v>28</v>
      </c>
      <c r="S25300" s="8">
        <f t="shared" si="395"/>
        <v>0</v>
      </c>
      <c r="T25300">
        <f>HOUR(railway[[#This Row],[Time of Purchase]])</f>
        <v>5</v>
      </c>
      <c r="U25300">
        <f>HOUR(railway[[#This Row],[Departure Time]])</f>
        <v>6</v>
      </c>
      <c r="V25300">
        <f>IFERROR(HOUR(railway[[#This Row],[Actual Arrival Time]]),"NULL")</f>
        <v>8</v>
      </c>
      <c r="W25300" t="str">
        <f>CHOOSE(WEEKDAY(railway[[#This Row],[Date of Purchase]]),"Sunday","Monday","Tuesday","Wednesday","Thursday","Friday","Saturday")</f>
        <v>Sunday</v>
      </c>
    </row>
    <row r="25301" spans="1:23" x14ac:dyDescent="0.3">
      <c r="A25301" t="s">
        <v>25377</v>
      </c>
      <c r="B25301" s="1">
        <v>45389</v>
      </c>
      <c r="C25301" s="2">
        <v>0.21101851851851852</v>
      </c>
      <c r="D25301" t="s">
        <v>19</v>
      </c>
      <c r="E25301" t="s">
        <v>31</v>
      </c>
      <c r="F25301" t="s">
        <v>37</v>
      </c>
      <c r="G25301" t="s">
        <v>22</v>
      </c>
      <c r="H25301" t="s">
        <v>85</v>
      </c>
      <c r="I25301" s="8">
        <v>8</v>
      </c>
      <c r="J25301" t="s">
        <v>56</v>
      </c>
      <c r="K25301" t="s">
        <v>187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Q25301" t="s">
        <v>27</v>
      </c>
      <c r="R25301" t="s">
        <v>28</v>
      </c>
      <c r="S25301" s="8">
        <f t="shared" si="395"/>
        <v>0</v>
      </c>
      <c r="T25301">
        <f>HOUR(railway[[#This Row],[Time of Purchase]])</f>
        <v>5</v>
      </c>
      <c r="U25301">
        <f>HOUR(railway[[#This Row],[Departure Time]])</f>
        <v>6</v>
      </c>
      <c r="V25301">
        <f>IFERROR(HOUR(railway[[#This Row],[Actual Arrival Time]]),"NULL")</f>
        <v>7</v>
      </c>
      <c r="W25301" t="str">
        <f>CHOOSE(WEEKDAY(railway[[#This Row],[Date of Purchase]]),"Sunday","Monday","Tuesday","Wednesday","Thursday","Friday","Saturday")</f>
        <v>Sunday</v>
      </c>
    </row>
    <row r="25302" spans="1:23" x14ac:dyDescent="0.3">
      <c r="A25302" t="s">
        <v>25378</v>
      </c>
      <c r="B25302" s="1">
        <v>45389</v>
      </c>
      <c r="C25302" s="2">
        <v>0.21155092592592592</v>
      </c>
      <c r="D25302" t="s">
        <v>19</v>
      </c>
      <c r="E25302" t="s">
        <v>64</v>
      </c>
      <c r="F25302" t="s">
        <v>37</v>
      </c>
      <c r="G25302" t="s">
        <v>74</v>
      </c>
      <c r="H25302" t="s">
        <v>85</v>
      </c>
      <c r="I25302" s="8">
        <v>162</v>
      </c>
      <c r="J25302" t="s">
        <v>42</v>
      </c>
      <c r="K25302" t="s">
        <v>38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6</v>
      </c>
      <c r="Q25302" t="s">
        <v>27</v>
      </c>
      <c r="R25302" t="s">
        <v>28</v>
      </c>
      <c r="S25302" s="8">
        <f t="shared" si="395"/>
        <v>0</v>
      </c>
      <c r="T25302">
        <f>HOUR(railway[[#This Row],[Time of Purchase]])</f>
        <v>5</v>
      </c>
      <c r="U25302">
        <f>HOUR(railway[[#This Row],[Departure Time]])</f>
        <v>6</v>
      </c>
      <c r="V25302">
        <f>IFERROR(HOUR(railway[[#This Row],[Actual Arrival Time]]),"NULL")</f>
        <v>8</v>
      </c>
      <c r="W25302" t="str">
        <f>CHOOSE(WEEKDAY(railway[[#This Row],[Date of Purchase]]),"Sunday","Monday","Tuesday","Wednesday","Thursday","Friday","Saturday")</f>
        <v>Sunday</v>
      </c>
    </row>
    <row r="25303" spans="1:23" x14ac:dyDescent="0.3">
      <c r="A25303" t="s">
        <v>25379</v>
      </c>
      <c r="B25303" s="1">
        <v>45389</v>
      </c>
      <c r="C25303" s="2">
        <v>0.21187500000000001</v>
      </c>
      <c r="D25303" t="s">
        <v>30</v>
      </c>
      <c r="E25303" t="s">
        <v>31</v>
      </c>
      <c r="F25303" t="s">
        <v>37</v>
      </c>
      <c r="G25303" t="s">
        <v>22</v>
      </c>
      <c r="H25303" t="s">
        <v>23</v>
      </c>
      <c r="I25303" s="8">
        <v>3</v>
      </c>
      <c r="J25303" t="s">
        <v>38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4</v>
      </c>
      <c r="Q25303" t="s">
        <v>99</v>
      </c>
      <c r="R25303" t="s">
        <v>28</v>
      </c>
      <c r="S25303" s="8">
        <f t="shared" si="395"/>
        <v>3.0000000000000293</v>
      </c>
      <c r="T25303">
        <f>HOUR(railway[[#This Row],[Time of Purchase]])</f>
        <v>5</v>
      </c>
      <c r="U25303">
        <f>HOUR(railway[[#This Row],[Departure Time]])</f>
        <v>3</v>
      </c>
      <c r="V25303">
        <f>IFERROR(HOUR(railway[[#This Row],[Actual Arrival Time]]),"NULL")</f>
        <v>4</v>
      </c>
      <c r="W25303" t="str">
        <f>CHOOSE(WEEKDAY(railway[[#This Row],[Date of Purchase]]),"Sunday","Monday","Tuesday","Wednesday","Thursday","Friday","Saturday")</f>
        <v>Sunday</v>
      </c>
    </row>
    <row r="25304" spans="1:23" x14ac:dyDescent="0.3">
      <c r="A25304" t="s">
        <v>25380</v>
      </c>
      <c r="B25304" s="1">
        <v>45389</v>
      </c>
      <c r="C25304" s="2">
        <v>0.21334490740740741</v>
      </c>
      <c r="D25304" t="s">
        <v>19</v>
      </c>
      <c r="E25304" t="s">
        <v>31</v>
      </c>
      <c r="F25304" t="s">
        <v>47</v>
      </c>
      <c r="G25304" t="s">
        <v>22</v>
      </c>
      <c r="H25304" t="s">
        <v>85</v>
      </c>
      <c r="I25304" s="8">
        <v>22</v>
      </c>
      <c r="J25304" t="s">
        <v>56</v>
      </c>
      <c r="K25304" t="s">
        <v>57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Q25304" t="s">
        <v>27</v>
      </c>
      <c r="R25304" t="s">
        <v>28</v>
      </c>
      <c r="S25304" s="8">
        <f t="shared" si="395"/>
        <v>0</v>
      </c>
      <c r="T25304">
        <f>HOUR(railway[[#This Row],[Time of Purchase]])</f>
        <v>5</v>
      </c>
      <c r="U25304">
        <f>HOUR(railway[[#This Row],[Departure Time]])</f>
        <v>6</v>
      </c>
      <c r="V25304">
        <f>IFERROR(HOUR(railway[[#This Row],[Actual Arrival Time]]),"NULL")</f>
        <v>7</v>
      </c>
      <c r="W25304" t="str">
        <f>CHOOSE(WEEKDAY(railway[[#This Row],[Date of Purchase]]),"Sunday","Monday","Tuesday","Wednesday","Thursday","Friday","Saturday")</f>
        <v>Sunday</v>
      </c>
    </row>
    <row r="25305" spans="1:23" x14ac:dyDescent="0.3">
      <c r="A25305" t="s">
        <v>25381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7</v>
      </c>
      <c r="G25305" t="s">
        <v>22</v>
      </c>
      <c r="H25305" t="s">
        <v>85</v>
      </c>
      <c r="I25305" s="8">
        <v>12</v>
      </c>
      <c r="J25305" t="s">
        <v>57</v>
      </c>
      <c r="K25305" t="s">
        <v>56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Q25305" t="s">
        <v>27</v>
      </c>
      <c r="R25305" t="s">
        <v>28</v>
      </c>
      <c r="S25305" s="8">
        <f t="shared" si="395"/>
        <v>0</v>
      </c>
      <c r="T25305">
        <f>HOUR(railway[[#This Row],[Time of Purchase]])</f>
        <v>5</v>
      </c>
      <c r="U25305">
        <f>HOUR(railway[[#This Row],[Departure Time]])</f>
        <v>6</v>
      </c>
      <c r="V25305">
        <f>IFERROR(HOUR(railway[[#This Row],[Actual Arrival Time]]),"NULL")</f>
        <v>7</v>
      </c>
      <c r="W25305" t="str">
        <f>CHOOSE(WEEKDAY(railway[[#This Row],[Date of Purchase]]),"Sunday","Monday","Tuesday","Wednesday","Thursday","Friday","Saturday")</f>
        <v>Sunday</v>
      </c>
    </row>
    <row r="25306" spans="1:23" x14ac:dyDescent="0.3">
      <c r="A25306" t="s">
        <v>25382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7</v>
      </c>
      <c r="G25306" t="s">
        <v>22</v>
      </c>
      <c r="H25306" t="s">
        <v>85</v>
      </c>
      <c r="I25306" s="8">
        <v>4</v>
      </c>
      <c r="J25306" t="s">
        <v>38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Q25306" t="s">
        <v>27</v>
      </c>
      <c r="R25306" t="s">
        <v>28</v>
      </c>
      <c r="S25306" s="8">
        <f t="shared" si="395"/>
        <v>0</v>
      </c>
      <c r="T25306">
        <f>HOUR(railway[[#This Row],[Time of Purchase]])</f>
        <v>5</v>
      </c>
      <c r="U25306">
        <f>HOUR(railway[[#This Row],[Departure Time]])</f>
        <v>6</v>
      </c>
      <c r="V25306">
        <f>IFERROR(HOUR(railway[[#This Row],[Actual Arrival Time]]),"NULL")</f>
        <v>7</v>
      </c>
      <c r="W25306" t="str">
        <f>CHOOSE(WEEKDAY(railway[[#This Row],[Date of Purchase]]),"Sunday","Monday","Tuesday","Wednesday","Thursday","Friday","Saturday")</f>
        <v>Sunday</v>
      </c>
    </row>
    <row r="25307" spans="1:23" x14ac:dyDescent="0.3">
      <c r="A25307" t="s">
        <v>25383</v>
      </c>
      <c r="B25307" s="1">
        <v>45389</v>
      </c>
      <c r="C25307" s="2">
        <v>0.21785879629629629</v>
      </c>
      <c r="D25307" t="s">
        <v>19</v>
      </c>
      <c r="E25307" t="s">
        <v>31</v>
      </c>
      <c r="F25307" t="s">
        <v>47</v>
      </c>
      <c r="G25307" t="s">
        <v>22</v>
      </c>
      <c r="H25307" t="s">
        <v>85</v>
      </c>
      <c r="I25307" s="8">
        <v>22</v>
      </c>
      <c r="J25307" t="s">
        <v>56</v>
      </c>
      <c r="K25307" t="s">
        <v>57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Q25307" t="s">
        <v>27</v>
      </c>
      <c r="R25307" t="s">
        <v>28</v>
      </c>
      <c r="S25307" s="8">
        <f t="shared" si="395"/>
        <v>0</v>
      </c>
      <c r="T25307">
        <f>HOUR(railway[[#This Row],[Time of Purchase]])</f>
        <v>5</v>
      </c>
      <c r="U25307">
        <f>HOUR(railway[[#This Row],[Departure Time]])</f>
        <v>6</v>
      </c>
      <c r="V25307">
        <f>IFERROR(HOUR(railway[[#This Row],[Actual Arrival Time]]),"NULL")</f>
        <v>7</v>
      </c>
      <c r="W25307" t="str">
        <f>CHOOSE(WEEKDAY(railway[[#This Row],[Date of Purchase]]),"Sunday","Monday","Tuesday","Wednesday","Thursday","Friday","Saturday")</f>
        <v>Sunday</v>
      </c>
    </row>
    <row r="25308" spans="1:23" x14ac:dyDescent="0.3">
      <c r="A25308" t="s">
        <v>25384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7</v>
      </c>
      <c r="G25308" t="s">
        <v>22</v>
      </c>
      <c r="H25308" t="s">
        <v>85</v>
      </c>
      <c r="I25308" s="8">
        <v>53</v>
      </c>
      <c r="J25308" t="s">
        <v>32</v>
      </c>
      <c r="K25308" t="s">
        <v>33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Q25308" t="s">
        <v>27</v>
      </c>
      <c r="R25308" t="s">
        <v>28</v>
      </c>
      <c r="S25308" s="8">
        <f t="shared" si="395"/>
        <v>0</v>
      </c>
      <c r="T25308">
        <f>HOUR(railway[[#This Row],[Time of Purchase]])</f>
        <v>5</v>
      </c>
      <c r="U25308">
        <f>HOUR(railway[[#This Row],[Departure Time]])</f>
        <v>6</v>
      </c>
      <c r="V25308">
        <f>IFERROR(HOUR(railway[[#This Row],[Actual Arrival Time]]),"NULL")</f>
        <v>8</v>
      </c>
      <c r="W25308" t="str">
        <f>CHOOSE(WEEKDAY(railway[[#This Row],[Date of Purchase]]),"Sunday","Monday","Tuesday","Wednesday","Thursday","Friday","Saturday")</f>
        <v>Sunday</v>
      </c>
    </row>
    <row r="25309" spans="1:23" x14ac:dyDescent="0.3">
      <c r="A25309" t="s">
        <v>25385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7</v>
      </c>
      <c r="G25309" t="s">
        <v>22</v>
      </c>
      <c r="H25309" t="s">
        <v>23</v>
      </c>
      <c r="I25309" s="8">
        <v>13</v>
      </c>
      <c r="J25309" t="s">
        <v>24</v>
      </c>
      <c r="K25309" t="s">
        <v>40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Q25309" t="s">
        <v>27</v>
      </c>
      <c r="R25309" t="s">
        <v>28</v>
      </c>
      <c r="S25309" s="8">
        <f t="shared" si="395"/>
        <v>0</v>
      </c>
      <c r="T25309">
        <f>HOUR(railway[[#This Row],[Time of Purchase]])</f>
        <v>5</v>
      </c>
      <c r="U25309">
        <f>HOUR(railway[[#This Row],[Departure Time]])</f>
        <v>4</v>
      </c>
      <c r="V25309">
        <f>IFERROR(HOUR(railway[[#This Row],[Actual Arrival Time]]),"NULL")</f>
        <v>5</v>
      </c>
      <c r="W25309" t="str">
        <f>CHOOSE(WEEKDAY(railway[[#This Row],[Date of Purchase]]),"Sunday","Monday","Tuesday","Wednesday","Thursday","Friday","Saturday")</f>
        <v>Sunday</v>
      </c>
    </row>
    <row r="25310" spans="1:23" x14ac:dyDescent="0.3">
      <c r="A25310" t="s">
        <v>25386</v>
      </c>
      <c r="B25310" s="1">
        <v>45389</v>
      </c>
      <c r="C25310" s="2">
        <v>0.23708333333333334</v>
      </c>
      <c r="D25310" t="s">
        <v>19</v>
      </c>
      <c r="E25310" t="s">
        <v>31</v>
      </c>
      <c r="F25310" t="s">
        <v>37</v>
      </c>
      <c r="G25310" t="s">
        <v>22</v>
      </c>
      <c r="H25310" t="s">
        <v>85</v>
      </c>
      <c r="I25310" s="8">
        <v>19</v>
      </c>
      <c r="J25310" t="s">
        <v>24</v>
      </c>
      <c r="K25310" t="s">
        <v>40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Q25310" t="s">
        <v>27</v>
      </c>
      <c r="R25310" t="s">
        <v>28</v>
      </c>
      <c r="S25310" s="8">
        <f t="shared" si="395"/>
        <v>0</v>
      </c>
      <c r="T25310">
        <f>HOUR(railway[[#This Row],[Time of Purchase]])</f>
        <v>5</v>
      </c>
      <c r="U25310">
        <f>HOUR(railway[[#This Row],[Departure Time]])</f>
        <v>7</v>
      </c>
      <c r="V25310">
        <f>IFERROR(HOUR(railway[[#This Row],[Actual Arrival Time]]),"NULL")</f>
        <v>8</v>
      </c>
      <c r="W25310" t="str">
        <f>CHOOSE(WEEKDAY(railway[[#This Row],[Date of Purchase]]),"Sunday","Monday","Tuesday","Wednesday","Thursday","Friday","Saturday")</f>
        <v>Sunday</v>
      </c>
    </row>
    <row r="25311" spans="1:23" x14ac:dyDescent="0.3">
      <c r="A25311" t="s">
        <v>25387</v>
      </c>
      <c r="B25311" s="1">
        <v>45389</v>
      </c>
      <c r="C25311" s="2">
        <v>0.23738425925925927</v>
      </c>
      <c r="D25311" t="s">
        <v>19</v>
      </c>
      <c r="E25311" t="s">
        <v>31</v>
      </c>
      <c r="F25311" t="s">
        <v>69</v>
      </c>
      <c r="G25311" t="s">
        <v>22</v>
      </c>
      <c r="H25311" t="s">
        <v>85</v>
      </c>
      <c r="I25311" s="8">
        <v>35</v>
      </c>
      <c r="J25311" t="s">
        <v>32</v>
      </c>
      <c r="K25311" t="s">
        <v>33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6</v>
      </c>
      <c r="Q25311" t="s">
        <v>27</v>
      </c>
      <c r="R25311" t="s">
        <v>28</v>
      </c>
      <c r="S25311" s="8">
        <f t="shared" si="395"/>
        <v>0</v>
      </c>
      <c r="T25311">
        <f>HOUR(railway[[#This Row],[Time of Purchase]])</f>
        <v>5</v>
      </c>
      <c r="U25311">
        <f>HOUR(railway[[#This Row],[Departure Time]])</f>
        <v>9</v>
      </c>
      <c r="V25311">
        <f>IFERROR(HOUR(railway[[#This Row],[Actual Arrival Time]]),"NULL")</f>
        <v>11</v>
      </c>
      <c r="W25311" t="str">
        <f>CHOOSE(WEEKDAY(railway[[#This Row],[Date of Purchase]]),"Sunday","Monday","Tuesday","Wednesday","Thursday","Friday","Saturday")</f>
        <v>Sunday</v>
      </c>
    </row>
    <row r="25312" spans="1:23" x14ac:dyDescent="0.3">
      <c r="A25312" t="s">
        <v>25388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9</v>
      </c>
      <c r="G25312" t="s">
        <v>22</v>
      </c>
      <c r="H25312" t="s">
        <v>85</v>
      </c>
      <c r="I25312" s="8">
        <v>7</v>
      </c>
      <c r="J25312" t="s">
        <v>42</v>
      </c>
      <c r="K25312" t="s">
        <v>56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Q25312" t="s">
        <v>27</v>
      </c>
      <c r="R25312" t="s">
        <v>28</v>
      </c>
      <c r="S25312" s="8">
        <f t="shared" si="395"/>
        <v>0</v>
      </c>
      <c r="T25312">
        <f>HOUR(railway[[#This Row],[Time of Purchase]])</f>
        <v>5</v>
      </c>
      <c r="U25312">
        <f>HOUR(railway[[#This Row],[Departure Time]])</f>
        <v>7</v>
      </c>
      <c r="V25312">
        <f>IFERROR(HOUR(railway[[#This Row],[Actual Arrival Time]]),"NULL")</f>
        <v>8</v>
      </c>
      <c r="W25312" t="str">
        <f>CHOOSE(WEEKDAY(railway[[#This Row],[Date of Purchase]]),"Sunday","Monday","Tuesday","Wednesday","Thursday","Friday","Saturday")</f>
        <v>Sunday</v>
      </c>
    </row>
    <row r="25313" spans="1:23" x14ac:dyDescent="0.3">
      <c r="A25313" t="s">
        <v>25389</v>
      </c>
      <c r="B25313" s="1">
        <v>45389</v>
      </c>
      <c r="C25313" s="2">
        <v>0.24530092592592592</v>
      </c>
      <c r="D25313" t="s">
        <v>19</v>
      </c>
      <c r="E25313" t="s">
        <v>64</v>
      </c>
      <c r="F25313" t="s">
        <v>37</v>
      </c>
      <c r="G25313" t="s">
        <v>22</v>
      </c>
      <c r="H25313" t="s">
        <v>85</v>
      </c>
      <c r="I25313" s="8">
        <v>53</v>
      </c>
      <c r="J25313" t="s">
        <v>32</v>
      </c>
      <c r="K25313" t="s">
        <v>33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6</v>
      </c>
      <c r="Q25313" t="s">
        <v>27</v>
      </c>
      <c r="R25313" t="s">
        <v>28</v>
      </c>
      <c r="S25313" s="8">
        <f t="shared" si="395"/>
        <v>0</v>
      </c>
      <c r="T25313">
        <f>HOUR(railway[[#This Row],[Time of Purchase]])</f>
        <v>5</v>
      </c>
      <c r="U25313">
        <f>HOUR(railway[[#This Row],[Departure Time]])</f>
        <v>7</v>
      </c>
      <c r="V25313">
        <f>IFERROR(HOUR(railway[[#This Row],[Actual Arrival Time]]),"NULL")</f>
        <v>9</v>
      </c>
      <c r="W25313" t="str">
        <f>CHOOSE(WEEKDAY(railway[[#This Row],[Date of Purchase]]),"Sunday","Monday","Tuesday","Wednesday","Thursday","Friday","Saturday")</f>
        <v>Sunday</v>
      </c>
    </row>
    <row r="25314" spans="1:23" x14ac:dyDescent="0.3">
      <c r="A25314" t="s">
        <v>25390</v>
      </c>
      <c r="B25314" s="1">
        <v>45389</v>
      </c>
      <c r="C25314" s="2">
        <v>0.24631944444444445</v>
      </c>
      <c r="D25314" t="s">
        <v>19</v>
      </c>
      <c r="E25314" t="s">
        <v>31</v>
      </c>
      <c r="F25314" t="s">
        <v>37</v>
      </c>
      <c r="G25314" t="s">
        <v>74</v>
      </c>
      <c r="H25314" t="s">
        <v>85</v>
      </c>
      <c r="I25314" s="8">
        <v>162</v>
      </c>
      <c r="J25314" t="s">
        <v>42</v>
      </c>
      <c r="K25314" t="s">
        <v>38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Q25314" t="s">
        <v>27</v>
      </c>
      <c r="R25314" t="s">
        <v>28</v>
      </c>
      <c r="S25314" s="8">
        <f t="shared" si="395"/>
        <v>0</v>
      </c>
      <c r="T25314">
        <f>HOUR(railway[[#This Row],[Time of Purchase]])</f>
        <v>5</v>
      </c>
      <c r="U25314">
        <f>HOUR(railway[[#This Row],[Departure Time]])</f>
        <v>7</v>
      </c>
      <c r="V25314">
        <f>IFERROR(HOUR(railway[[#This Row],[Actual Arrival Time]]),"NULL")</f>
        <v>9</v>
      </c>
      <c r="W25314" t="str">
        <f>CHOOSE(WEEKDAY(railway[[#This Row],[Date of Purchase]]),"Sunday","Monday","Tuesday","Wednesday","Thursday","Friday","Saturday")</f>
        <v>Sunday</v>
      </c>
    </row>
    <row r="25315" spans="1:23" x14ac:dyDescent="0.3">
      <c r="A25315" t="s">
        <v>25391</v>
      </c>
      <c r="B25315" s="1">
        <v>45389</v>
      </c>
      <c r="C25315" s="2">
        <v>0.25144675925925924</v>
      </c>
      <c r="D25315" t="s">
        <v>19</v>
      </c>
      <c r="E25315" t="s">
        <v>31</v>
      </c>
      <c r="F25315" t="s">
        <v>37</v>
      </c>
      <c r="G25315" t="s">
        <v>22</v>
      </c>
      <c r="H25315" t="s">
        <v>85</v>
      </c>
      <c r="I25315" s="8">
        <v>53</v>
      </c>
      <c r="J25315" t="s">
        <v>32</v>
      </c>
      <c r="K25315" t="s">
        <v>33</v>
      </c>
      <c r="L25315" s="1">
        <v>45389</v>
      </c>
      <c r="M25315" s="2">
        <v>0.3125</v>
      </c>
      <c r="N25315" s="2">
        <v>0.3888888888888889</v>
      </c>
      <c r="O25315" s="2"/>
      <c r="P25315" t="s">
        <v>91</v>
      </c>
      <c r="Q25315" t="s">
        <v>728</v>
      </c>
      <c r="R25315" t="s">
        <v>28</v>
      </c>
      <c r="S25315" s="8">
        <f t="shared" si="395"/>
        <v>-560</v>
      </c>
      <c r="T25315">
        <f>HOUR(railway[[#This Row],[Time of Purchase]])</f>
        <v>6</v>
      </c>
      <c r="U25315">
        <f>HOUR(railway[[#This Row],[Departure Time]])</f>
        <v>7</v>
      </c>
      <c r="V25315">
        <f>IFERROR(HOUR(railway[[#This Row],[Actual Arrival Time]]),"NULL")</f>
        <v>0</v>
      </c>
      <c r="W25315" t="str">
        <f>CHOOSE(WEEKDAY(railway[[#This Row],[Date of Purchase]]),"Sunday","Monday","Tuesday","Wednesday","Thursday","Friday","Saturday")</f>
        <v>Sunday</v>
      </c>
    </row>
    <row r="25316" spans="1:23" x14ac:dyDescent="0.3">
      <c r="A25316" t="s">
        <v>25392</v>
      </c>
      <c r="B25316" s="1">
        <v>45389</v>
      </c>
      <c r="C25316" s="2">
        <v>0.25300925925925927</v>
      </c>
      <c r="D25316" t="s">
        <v>19</v>
      </c>
      <c r="E25316" t="s">
        <v>31</v>
      </c>
      <c r="F25316" t="s">
        <v>37</v>
      </c>
      <c r="G25316" t="s">
        <v>22</v>
      </c>
      <c r="H25316" t="s">
        <v>85</v>
      </c>
      <c r="I25316" s="8">
        <v>14</v>
      </c>
      <c r="J25316" t="s">
        <v>40</v>
      </c>
      <c r="K25316" t="s">
        <v>208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Q25316" t="s">
        <v>27</v>
      </c>
      <c r="R25316" t="s">
        <v>28</v>
      </c>
      <c r="S25316" s="8">
        <f t="shared" si="395"/>
        <v>0</v>
      </c>
      <c r="T25316">
        <f>HOUR(railway[[#This Row],[Time of Purchase]])</f>
        <v>6</v>
      </c>
      <c r="U25316">
        <f>HOUR(railway[[#This Row],[Departure Time]])</f>
        <v>7</v>
      </c>
      <c r="V25316">
        <f>IFERROR(HOUR(railway[[#This Row],[Actual Arrival Time]]),"NULL")</f>
        <v>8</v>
      </c>
      <c r="W25316" t="str">
        <f>CHOOSE(WEEKDAY(railway[[#This Row],[Date of Purchase]]),"Sunday","Monday","Tuesday","Wednesday","Thursday","Friday","Saturday")</f>
        <v>Sunday</v>
      </c>
    </row>
    <row r="25317" spans="1:23" x14ac:dyDescent="0.3">
      <c r="A25317" t="s">
        <v>25393</v>
      </c>
      <c r="B25317" s="1">
        <v>45389</v>
      </c>
      <c r="C25317" s="2">
        <v>0.25471064814814814</v>
      </c>
      <c r="D25317" t="s">
        <v>19</v>
      </c>
      <c r="E25317" t="s">
        <v>31</v>
      </c>
      <c r="F25317" t="s">
        <v>37</v>
      </c>
      <c r="G25317" t="s">
        <v>22</v>
      </c>
      <c r="H25317" t="s">
        <v>85</v>
      </c>
      <c r="I25317" s="8">
        <v>53</v>
      </c>
      <c r="J25317" t="s">
        <v>32</v>
      </c>
      <c r="K25317" t="s">
        <v>33</v>
      </c>
      <c r="L25317" s="1">
        <v>45389</v>
      </c>
      <c r="M25317" s="2">
        <v>0.3125</v>
      </c>
      <c r="N25317" s="2">
        <v>0.3888888888888889</v>
      </c>
      <c r="O25317" s="2"/>
      <c r="P25317" t="s">
        <v>91</v>
      </c>
      <c r="Q25317" t="s">
        <v>728</v>
      </c>
      <c r="R25317" t="s">
        <v>28</v>
      </c>
      <c r="S25317" s="8">
        <f t="shared" si="395"/>
        <v>-560</v>
      </c>
      <c r="T25317">
        <f>HOUR(railway[[#This Row],[Time of Purchase]])</f>
        <v>6</v>
      </c>
      <c r="U25317">
        <f>HOUR(railway[[#This Row],[Departure Time]])</f>
        <v>7</v>
      </c>
      <c r="V25317">
        <f>IFERROR(HOUR(railway[[#This Row],[Actual Arrival Time]]),"NULL")</f>
        <v>0</v>
      </c>
      <c r="W25317" t="str">
        <f>CHOOSE(WEEKDAY(railway[[#This Row],[Date of Purchase]]),"Sunday","Monday","Tuesday","Wednesday","Thursday","Friday","Saturday")</f>
        <v>Sunday</v>
      </c>
    </row>
    <row r="25318" spans="1:23" x14ac:dyDescent="0.3">
      <c r="A25318" t="s">
        <v>25394</v>
      </c>
      <c r="B25318" s="1">
        <v>45389</v>
      </c>
      <c r="C25318" s="2">
        <v>0.2552314814814815</v>
      </c>
      <c r="D25318" t="s">
        <v>19</v>
      </c>
      <c r="E25318" t="s">
        <v>31</v>
      </c>
      <c r="F25318" t="s">
        <v>69</v>
      </c>
      <c r="G25318" t="s">
        <v>22</v>
      </c>
      <c r="H25318" t="s">
        <v>85</v>
      </c>
      <c r="I25318" s="8">
        <v>8</v>
      </c>
      <c r="J25318" t="s">
        <v>25</v>
      </c>
      <c r="K25318" t="s">
        <v>351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Q25318" t="s">
        <v>27</v>
      </c>
      <c r="R25318" t="s">
        <v>28</v>
      </c>
      <c r="S25318" s="8">
        <f t="shared" si="395"/>
        <v>0</v>
      </c>
      <c r="T25318">
        <f>HOUR(railway[[#This Row],[Time of Purchase]])</f>
        <v>6</v>
      </c>
      <c r="U25318">
        <f>HOUR(railway[[#This Row],[Departure Time]])</f>
        <v>7</v>
      </c>
      <c r="V25318">
        <f>IFERROR(HOUR(railway[[#This Row],[Actual Arrival Time]]),"NULL")</f>
        <v>8</v>
      </c>
      <c r="W25318" t="str">
        <f>CHOOSE(WEEKDAY(railway[[#This Row],[Date of Purchase]]),"Sunday","Monday","Tuesday","Wednesday","Thursday","Friday","Saturday")</f>
        <v>Sunday</v>
      </c>
    </row>
    <row r="25319" spans="1:23" x14ac:dyDescent="0.3">
      <c r="A25319" t="s">
        <v>25395</v>
      </c>
      <c r="B25319" s="1">
        <v>45389</v>
      </c>
      <c r="C25319" s="2">
        <v>0.2600810185185185</v>
      </c>
      <c r="D25319" t="s">
        <v>19</v>
      </c>
      <c r="E25319" t="s">
        <v>31</v>
      </c>
      <c r="F25319" t="s">
        <v>37</v>
      </c>
      <c r="G25319" t="s">
        <v>22</v>
      </c>
      <c r="H25319" t="s">
        <v>23</v>
      </c>
      <c r="I25319" s="8">
        <v>3</v>
      </c>
      <c r="J25319" t="s">
        <v>25</v>
      </c>
      <c r="K25319" t="s">
        <v>38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Q25319" t="s">
        <v>27</v>
      </c>
      <c r="R25319" t="s">
        <v>28</v>
      </c>
      <c r="S25319" s="8">
        <f t="shared" si="395"/>
        <v>0</v>
      </c>
      <c r="T25319">
        <f>HOUR(railway[[#This Row],[Time of Purchase]])</f>
        <v>6</v>
      </c>
      <c r="U25319">
        <f>HOUR(railway[[#This Row],[Departure Time]])</f>
        <v>4</v>
      </c>
      <c r="V25319">
        <f>IFERROR(HOUR(railway[[#This Row],[Actual Arrival Time]]),"NULL")</f>
        <v>5</v>
      </c>
      <c r="W25319" t="str">
        <f>CHOOSE(WEEKDAY(railway[[#This Row],[Date of Purchase]]),"Sunday","Monday","Tuesday","Wednesday","Thursday","Friday","Saturday")</f>
        <v>Sunday</v>
      </c>
    </row>
    <row r="25320" spans="1:23" x14ac:dyDescent="0.3">
      <c r="A25320" t="s">
        <v>25396</v>
      </c>
      <c r="B25320" s="1">
        <v>45389</v>
      </c>
      <c r="C25320" s="2">
        <v>0.27087962962962964</v>
      </c>
      <c r="D25320" t="s">
        <v>19</v>
      </c>
      <c r="E25320" t="s">
        <v>31</v>
      </c>
      <c r="F25320" t="s">
        <v>47</v>
      </c>
      <c r="G25320" t="s">
        <v>22</v>
      </c>
      <c r="H25320" t="s">
        <v>85</v>
      </c>
      <c r="I25320" s="8">
        <v>71</v>
      </c>
      <c r="J25320" t="s">
        <v>42</v>
      </c>
      <c r="K25320" t="s">
        <v>38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6</v>
      </c>
      <c r="Q25320" t="s">
        <v>27</v>
      </c>
      <c r="R25320" t="s">
        <v>28</v>
      </c>
      <c r="S25320" s="8">
        <f t="shared" si="395"/>
        <v>0</v>
      </c>
      <c r="T25320">
        <f>HOUR(railway[[#This Row],[Time of Purchase]])</f>
        <v>6</v>
      </c>
      <c r="U25320">
        <f>HOUR(railway[[#This Row],[Departure Time]])</f>
        <v>8</v>
      </c>
      <c r="V25320">
        <f>IFERROR(HOUR(railway[[#This Row],[Actual Arrival Time]]),"NULL")</f>
        <v>9</v>
      </c>
      <c r="W25320" t="str">
        <f>CHOOSE(WEEKDAY(railway[[#This Row],[Date of Purchase]]),"Sunday","Monday","Tuesday","Wednesday","Thursday","Friday","Saturday")</f>
        <v>Sunday</v>
      </c>
    </row>
    <row r="25321" spans="1:23" x14ac:dyDescent="0.3">
      <c r="A25321" t="s">
        <v>25397</v>
      </c>
      <c r="B25321" s="1">
        <v>45389</v>
      </c>
      <c r="C25321" s="2">
        <v>0.27179398148148148</v>
      </c>
      <c r="D25321" t="s">
        <v>30</v>
      </c>
      <c r="E25321" t="s">
        <v>31</v>
      </c>
      <c r="F25321" t="s">
        <v>37</v>
      </c>
      <c r="G25321" t="s">
        <v>22</v>
      </c>
      <c r="H25321" t="s">
        <v>85</v>
      </c>
      <c r="I25321" s="8">
        <v>113</v>
      </c>
      <c r="J25321" t="s">
        <v>25</v>
      </c>
      <c r="K25321" t="s">
        <v>42</v>
      </c>
      <c r="L25321" s="1">
        <v>45389</v>
      </c>
      <c r="M25321" s="2">
        <v>0.33333333333333331</v>
      </c>
      <c r="N25321" s="2">
        <v>0.42708333333333331</v>
      </c>
      <c r="O25321" s="2"/>
      <c r="P25321" t="s">
        <v>91</v>
      </c>
      <c r="Q25321" t="s">
        <v>35</v>
      </c>
      <c r="R25321" t="s">
        <v>28</v>
      </c>
      <c r="S25321" s="8">
        <f t="shared" si="395"/>
        <v>-615</v>
      </c>
      <c r="T25321">
        <f>HOUR(railway[[#This Row],[Time of Purchase]])</f>
        <v>6</v>
      </c>
      <c r="U25321">
        <f>HOUR(railway[[#This Row],[Departure Time]])</f>
        <v>8</v>
      </c>
      <c r="V25321">
        <f>IFERROR(HOUR(railway[[#This Row],[Actual Arrival Time]]),"NULL")</f>
        <v>0</v>
      </c>
      <c r="W25321" t="str">
        <f>CHOOSE(WEEKDAY(railway[[#This Row],[Date of Purchase]]),"Sunday","Monday","Tuesday","Wednesday","Thursday","Friday","Saturday")</f>
        <v>Sunday</v>
      </c>
    </row>
    <row r="25322" spans="1:23" x14ac:dyDescent="0.3">
      <c r="A25322" t="s">
        <v>25398</v>
      </c>
      <c r="B25322" s="1">
        <v>45389</v>
      </c>
      <c r="C25322" s="2">
        <v>0.27276620370370369</v>
      </c>
      <c r="D25322" t="s">
        <v>30</v>
      </c>
      <c r="E25322" t="s">
        <v>31</v>
      </c>
      <c r="F25322" t="s">
        <v>37</v>
      </c>
      <c r="G25322" t="s">
        <v>22</v>
      </c>
      <c r="H25322" t="s">
        <v>85</v>
      </c>
      <c r="I25322" s="8">
        <v>113</v>
      </c>
      <c r="J25322" t="s">
        <v>25</v>
      </c>
      <c r="K25322" t="s">
        <v>42</v>
      </c>
      <c r="L25322" s="1">
        <v>45389</v>
      </c>
      <c r="M25322" s="2">
        <v>0.33333333333333331</v>
      </c>
      <c r="N25322" s="2">
        <v>0.42708333333333331</v>
      </c>
      <c r="O25322" s="2"/>
      <c r="P25322" t="s">
        <v>91</v>
      </c>
      <c r="Q25322" t="s">
        <v>35</v>
      </c>
      <c r="R25322" t="s">
        <v>66</v>
      </c>
      <c r="S25322" s="8">
        <f t="shared" si="395"/>
        <v>-615</v>
      </c>
      <c r="T25322">
        <f>HOUR(railway[[#This Row],[Time of Purchase]])</f>
        <v>6</v>
      </c>
      <c r="U25322">
        <f>HOUR(railway[[#This Row],[Departure Time]])</f>
        <v>8</v>
      </c>
      <c r="V25322">
        <f>IFERROR(HOUR(railway[[#This Row],[Actual Arrival Time]]),"NULL")</f>
        <v>0</v>
      </c>
      <c r="W25322" t="str">
        <f>CHOOSE(WEEKDAY(railway[[#This Row],[Date of Purchase]]),"Sunday","Monday","Tuesday","Wednesday","Thursday","Friday","Saturday")</f>
        <v>Sunday</v>
      </c>
    </row>
    <row r="25323" spans="1:23" x14ac:dyDescent="0.3">
      <c r="A25323" t="s">
        <v>25399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7</v>
      </c>
      <c r="G25323" t="s">
        <v>22</v>
      </c>
      <c r="H25323" t="s">
        <v>85</v>
      </c>
      <c r="I25323" s="8">
        <v>8</v>
      </c>
      <c r="J25323" t="s">
        <v>40</v>
      </c>
      <c r="K25323" t="s">
        <v>45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Q25323" t="s">
        <v>27</v>
      </c>
      <c r="R25323" t="s">
        <v>28</v>
      </c>
      <c r="S25323" s="8">
        <f t="shared" si="395"/>
        <v>0</v>
      </c>
      <c r="T25323">
        <f>HOUR(railway[[#This Row],[Time of Purchase]])</f>
        <v>6</v>
      </c>
      <c r="U25323">
        <f>HOUR(railway[[#This Row],[Departure Time]])</f>
        <v>8</v>
      </c>
      <c r="V25323">
        <f>IFERROR(HOUR(railway[[#This Row],[Actual Arrival Time]]),"NULL")</f>
        <v>8</v>
      </c>
      <c r="W25323" t="str">
        <f>CHOOSE(WEEKDAY(railway[[#This Row],[Date of Purchase]]),"Sunday","Monday","Tuesday","Wednesday","Thursday","Friday","Saturday")</f>
        <v>Sunday</v>
      </c>
    </row>
    <row r="25324" spans="1:23" x14ac:dyDescent="0.3">
      <c r="A25324" t="s">
        <v>25400</v>
      </c>
      <c r="B25324" s="1">
        <v>45389</v>
      </c>
      <c r="C25324" s="2">
        <v>0.2741898148148148</v>
      </c>
      <c r="D25324" t="s">
        <v>30</v>
      </c>
      <c r="E25324" t="s">
        <v>31</v>
      </c>
      <c r="F25324" t="s">
        <v>37</v>
      </c>
      <c r="G25324" t="s">
        <v>22</v>
      </c>
      <c r="H25324" t="s">
        <v>85</v>
      </c>
      <c r="I25324" s="8">
        <v>12</v>
      </c>
      <c r="J25324" t="s">
        <v>57</v>
      </c>
      <c r="K25324" t="s">
        <v>56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Q25324" t="s">
        <v>27</v>
      </c>
      <c r="R25324" t="s">
        <v>28</v>
      </c>
      <c r="S25324" s="8">
        <f t="shared" si="395"/>
        <v>0</v>
      </c>
      <c r="T25324">
        <f>HOUR(railway[[#This Row],[Time of Purchase]])</f>
        <v>6</v>
      </c>
      <c r="U25324">
        <f>HOUR(railway[[#This Row],[Departure Time]])</f>
        <v>8</v>
      </c>
      <c r="V25324">
        <f>IFERROR(HOUR(railway[[#This Row],[Actual Arrival Time]]),"NULL")</f>
        <v>9</v>
      </c>
      <c r="W25324" t="str">
        <f>CHOOSE(WEEKDAY(railway[[#This Row],[Date of Purchase]]),"Sunday","Monday","Tuesday","Wednesday","Thursday","Friday","Saturday")</f>
        <v>Sunday</v>
      </c>
    </row>
    <row r="25325" spans="1:23" x14ac:dyDescent="0.3">
      <c r="A25325" t="s">
        <v>25401</v>
      </c>
      <c r="B25325" s="1">
        <v>45389</v>
      </c>
      <c r="C25325" s="2">
        <v>0.27555555555555555</v>
      </c>
      <c r="D25325" t="s">
        <v>30</v>
      </c>
      <c r="E25325" t="s">
        <v>31</v>
      </c>
      <c r="F25325" t="s">
        <v>37</v>
      </c>
      <c r="G25325" t="s">
        <v>22</v>
      </c>
      <c r="H25325" t="s">
        <v>23</v>
      </c>
      <c r="I25325" s="8">
        <v>8</v>
      </c>
      <c r="J25325" t="s">
        <v>57</v>
      </c>
      <c r="K25325" t="s">
        <v>56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Q25325" t="s">
        <v>27</v>
      </c>
      <c r="R25325" t="s">
        <v>28</v>
      </c>
      <c r="S25325" s="8">
        <f t="shared" si="395"/>
        <v>0</v>
      </c>
      <c r="T25325">
        <f>HOUR(railway[[#This Row],[Time of Purchase]])</f>
        <v>6</v>
      </c>
      <c r="U25325">
        <f>HOUR(railway[[#This Row],[Departure Time]])</f>
        <v>5</v>
      </c>
      <c r="V25325">
        <f>IFERROR(HOUR(railway[[#This Row],[Actual Arrival Time]]),"NULL")</f>
        <v>6</v>
      </c>
      <c r="W25325" t="str">
        <f>CHOOSE(WEEKDAY(railway[[#This Row],[Date of Purchase]]),"Sunday","Monday","Tuesday","Wednesday","Thursday","Friday","Saturday")</f>
        <v>Sunday</v>
      </c>
    </row>
    <row r="25326" spans="1:23" x14ac:dyDescent="0.3">
      <c r="A25326" t="s">
        <v>25402</v>
      </c>
      <c r="B25326" s="1">
        <v>45389</v>
      </c>
      <c r="C25326" s="2">
        <v>0.27791666666666665</v>
      </c>
      <c r="D25326" t="s">
        <v>30</v>
      </c>
      <c r="E25326" t="s">
        <v>31</v>
      </c>
      <c r="F25326" t="s">
        <v>37</v>
      </c>
      <c r="G25326" t="s">
        <v>22</v>
      </c>
      <c r="H25326" t="s">
        <v>85</v>
      </c>
      <c r="I25326" s="8">
        <v>113</v>
      </c>
      <c r="J25326" t="s">
        <v>25</v>
      </c>
      <c r="K25326" t="s">
        <v>42</v>
      </c>
      <c r="L25326" s="1">
        <v>45389</v>
      </c>
      <c r="M25326" s="2">
        <v>0.33333333333333331</v>
      </c>
      <c r="N25326" s="2">
        <v>0.42708333333333331</v>
      </c>
      <c r="O25326" s="2"/>
      <c r="P25326" t="s">
        <v>91</v>
      </c>
      <c r="Q25326" t="s">
        <v>35</v>
      </c>
      <c r="R25326" t="s">
        <v>28</v>
      </c>
      <c r="S25326" s="8">
        <f t="shared" si="395"/>
        <v>-615</v>
      </c>
      <c r="T25326">
        <f>HOUR(railway[[#This Row],[Time of Purchase]])</f>
        <v>6</v>
      </c>
      <c r="U25326">
        <f>HOUR(railway[[#This Row],[Departure Time]])</f>
        <v>8</v>
      </c>
      <c r="V25326">
        <f>IFERROR(HOUR(railway[[#This Row],[Actual Arrival Time]]),"NULL")</f>
        <v>0</v>
      </c>
      <c r="W25326" t="str">
        <f>CHOOSE(WEEKDAY(railway[[#This Row],[Date of Purchase]]),"Sunday","Monday","Tuesday","Wednesday","Thursday","Friday","Saturday")</f>
        <v>Sunday</v>
      </c>
    </row>
    <row r="25327" spans="1:23" x14ac:dyDescent="0.3">
      <c r="A25327" t="s">
        <v>25403</v>
      </c>
      <c r="B25327" s="1">
        <v>45389</v>
      </c>
      <c r="C25327" s="2">
        <v>0.27972222222222221</v>
      </c>
      <c r="D25327" t="s">
        <v>30</v>
      </c>
      <c r="E25327" t="s">
        <v>31</v>
      </c>
      <c r="F25327" t="s">
        <v>37</v>
      </c>
      <c r="G25327" t="s">
        <v>22</v>
      </c>
      <c r="H25327" t="s">
        <v>85</v>
      </c>
      <c r="I25327" s="8">
        <v>113</v>
      </c>
      <c r="J25327" t="s">
        <v>25</v>
      </c>
      <c r="K25327" t="s">
        <v>42</v>
      </c>
      <c r="L25327" s="1">
        <v>45389</v>
      </c>
      <c r="M25327" s="2">
        <v>0.33333333333333331</v>
      </c>
      <c r="N25327" s="2">
        <v>0.42708333333333331</v>
      </c>
      <c r="O25327" s="2"/>
      <c r="P25327" t="s">
        <v>91</v>
      </c>
      <c r="Q25327" t="s">
        <v>35</v>
      </c>
      <c r="R25327" t="s">
        <v>28</v>
      </c>
      <c r="S25327" s="8">
        <f t="shared" si="395"/>
        <v>-615</v>
      </c>
      <c r="T25327">
        <f>HOUR(railway[[#This Row],[Time of Purchase]])</f>
        <v>6</v>
      </c>
      <c r="U25327">
        <f>HOUR(railway[[#This Row],[Departure Time]])</f>
        <v>8</v>
      </c>
      <c r="V25327">
        <f>IFERROR(HOUR(railway[[#This Row],[Actual Arrival Time]]),"NULL")</f>
        <v>0</v>
      </c>
      <c r="W25327" t="str">
        <f>CHOOSE(WEEKDAY(railway[[#This Row],[Date of Purchase]]),"Sunday","Monday","Tuesday","Wednesday","Thursday","Friday","Saturday")</f>
        <v>Sunday</v>
      </c>
    </row>
    <row r="25328" spans="1:23" x14ac:dyDescent="0.3">
      <c r="A25328" t="s">
        <v>25404</v>
      </c>
      <c r="B25328" s="1">
        <v>45389</v>
      </c>
      <c r="C25328" s="2">
        <v>0.28027777777777779</v>
      </c>
      <c r="D25328" t="s">
        <v>30</v>
      </c>
      <c r="E25328" t="s">
        <v>31</v>
      </c>
      <c r="F25328" t="s">
        <v>37</v>
      </c>
      <c r="G25328" t="s">
        <v>22</v>
      </c>
      <c r="H25328" t="s">
        <v>85</v>
      </c>
      <c r="I25328" s="8">
        <v>113</v>
      </c>
      <c r="J25328" t="s">
        <v>25</v>
      </c>
      <c r="K25328" t="s">
        <v>42</v>
      </c>
      <c r="L25328" s="1">
        <v>45389</v>
      </c>
      <c r="M25328" s="2">
        <v>0.33333333333333331</v>
      </c>
      <c r="N25328" s="2">
        <v>0.42708333333333331</v>
      </c>
      <c r="O25328" s="2"/>
      <c r="P25328" t="s">
        <v>91</v>
      </c>
      <c r="Q25328" t="s">
        <v>35</v>
      </c>
      <c r="R25328" t="s">
        <v>28</v>
      </c>
      <c r="S25328" s="8">
        <f t="shared" si="395"/>
        <v>-615</v>
      </c>
      <c r="T25328">
        <f>HOUR(railway[[#This Row],[Time of Purchase]])</f>
        <v>6</v>
      </c>
      <c r="U25328">
        <f>HOUR(railway[[#This Row],[Departure Time]])</f>
        <v>8</v>
      </c>
      <c r="V25328">
        <f>IFERROR(HOUR(railway[[#This Row],[Actual Arrival Time]]),"NULL")</f>
        <v>0</v>
      </c>
      <c r="W25328" t="str">
        <f>CHOOSE(WEEKDAY(railway[[#This Row],[Date of Purchase]]),"Sunday","Monday","Tuesday","Wednesday","Thursday","Friday","Saturday")</f>
        <v>Sunday</v>
      </c>
    </row>
    <row r="25329" spans="1:23" x14ac:dyDescent="0.3">
      <c r="A25329" t="s">
        <v>25405</v>
      </c>
      <c r="B25329" s="1">
        <v>45389</v>
      </c>
      <c r="C25329" s="2">
        <v>0.28490740740740739</v>
      </c>
      <c r="D25329" t="s">
        <v>30</v>
      </c>
      <c r="E25329" t="s">
        <v>31</v>
      </c>
      <c r="F25329" t="s">
        <v>37</v>
      </c>
      <c r="G25329" t="s">
        <v>22</v>
      </c>
      <c r="H25329" t="s">
        <v>23</v>
      </c>
      <c r="I25329" s="8">
        <v>3</v>
      </c>
      <c r="J25329" t="s">
        <v>25</v>
      </c>
      <c r="K25329" t="s">
        <v>38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Q25329" t="s">
        <v>27</v>
      </c>
      <c r="R25329" t="s">
        <v>28</v>
      </c>
      <c r="S25329" s="8">
        <f t="shared" si="395"/>
        <v>0</v>
      </c>
      <c r="T25329">
        <f>HOUR(railway[[#This Row],[Time of Purchase]])</f>
        <v>6</v>
      </c>
      <c r="U25329">
        <f>HOUR(railway[[#This Row],[Departure Time]])</f>
        <v>5</v>
      </c>
      <c r="V25329">
        <f>IFERROR(HOUR(railway[[#This Row],[Actual Arrival Time]]),"NULL")</f>
        <v>5</v>
      </c>
      <c r="W25329" t="str">
        <f>CHOOSE(WEEKDAY(railway[[#This Row],[Date of Purchase]]),"Sunday","Monday","Tuesday","Wednesday","Thursday","Friday","Saturday")</f>
        <v>Sunday</v>
      </c>
    </row>
    <row r="25330" spans="1:23" x14ac:dyDescent="0.3">
      <c r="A25330" t="s">
        <v>25406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7</v>
      </c>
      <c r="G25330" t="s">
        <v>22</v>
      </c>
      <c r="H25330" t="s">
        <v>23</v>
      </c>
      <c r="I25330" s="8">
        <v>35</v>
      </c>
      <c r="J25330" t="s">
        <v>32</v>
      </c>
      <c r="K25330" t="s">
        <v>33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Q25330" t="s">
        <v>27</v>
      </c>
      <c r="R25330" t="s">
        <v>28</v>
      </c>
      <c r="S25330" s="8">
        <f t="shared" si="395"/>
        <v>0</v>
      </c>
      <c r="T25330">
        <f>HOUR(railway[[#This Row],[Time of Purchase]])</f>
        <v>6</v>
      </c>
      <c r="U25330">
        <f>HOUR(railway[[#This Row],[Departure Time]])</f>
        <v>5</v>
      </c>
      <c r="V25330">
        <f>IFERROR(HOUR(railway[[#This Row],[Actual Arrival Time]]),"NULL")</f>
        <v>7</v>
      </c>
      <c r="W25330" t="str">
        <f>CHOOSE(WEEKDAY(railway[[#This Row],[Date of Purchase]]),"Sunday","Monday","Tuesday","Wednesday","Thursday","Friday","Saturday")</f>
        <v>Sunday</v>
      </c>
    </row>
    <row r="25331" spans="1:23" x14ac:dyDescent="0.3">
      <c r="A25331" t="s">
        <v>25407</v>
      </c>
      <c r="B25331" s="1">
        <v>45389</v>
      </c>
      <c r="C25331" s="2">
        <v>0.29780092592592594</v>
      </c>
      <c r="D25331" t="s">
        <v>19</v>
      </c>
      <c r="E25331" t="s">
        <v>31</v>
      </c>
      <c r="F25331" t="s">
        <v>37</v>
      </c>
      <c r="G25331" t="s">
        <v>22</v>
      </c>
      <c r="H25331" t="s">
        <v>85</v>
      </c>
      <c r="I25331" s="8">
        <v>53</v>
      </c>
      <c r="J25331" t="s">
        <v>32</v>
      </c>
      <c r="K25331" t="s">
        <v>33</v>
      </c>
      <c r="L25331" s="1">
        <v>45389</v>
      </c>
      <c r="M25331" s="2">
        <v>0.3125</v>
      </c>
      <c r="N25331" s="2">
        <v>0.3888888888888889</v>
      </c>
      <c r="O25331" s="2"/>
      <c r="P25331" t="s">
        <v>91</v>
      </c>
      <c r="Q25331" t="s">
        <v>728</v>
      </c>
      <c r="R25331" t="s">
        <v>66</v>
      </c>
      <c r="S25331" s="8">
        <f t="shared" si="395"/>
        <v>-560</v>
      </c>
      <c r="T25331">
        <f>HOUR(railway[[#This Row],[Time of Purchase]])</f>
        <v>7</v>
      </c>
      <c r="U25331">
        <f>HOUR(railway[[#This Row],[Departure Time]])</f>
        <v>7</v>
      </c>
      <c r="V25331">
        <f>IFERROR(HOUR(railway[[#This Row],[Actual Arrival Time]]),"NULL")</f>
        <v>0</v>
      </c>
      <c r="W25331" t="str">
        <f>CHOOSE(WEEKDAY(railway[[#This Row],[Date of Purchase]]),"Sunday","Monday","Tuesday","Wednesday","Thursday","Friday","Saturday")</f>
        <v>Sunday</v>
      </c>
    </row>
    <row r="25332" spans="1:23" x14ac:dyDescent="0.3">
      <c r="A25332" t="s">
        <v>25408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 s="8">
        <v>2</v>
      </c>
      <c r="J25332" t="s">
        <v>38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Q25332" t="s">
        <v>27</v>
      </c>
      <c r="R25332" t="s">
        <v>28</v>
      </c>
      <c r="S25332" s="8">
        <f t="shared" si="395"/>
        <v>0</v>
      </c>
      <c r="T25332">
        <f>HOUR(railway[[#This Row],[Time of Purchase]])</f>
        <v>7</v>
      </c>
      <c r="U25332">
        <f>HOUR(railway[[#This Row],[Departure Time]])</f>
        <v>5</v>
      </c>
      <c r="V25332">
        <f>IFERROR(HOUR(railway[[#This Row],[Actual Arrival Time]]),"NULL")</f>
        <v>6</v>
      </c>
      <c r="W25332" t="str">
        <f>CHOOSE(WEEKDAY(railway[[#This Row],[Date of Purchase]]),"Sunday","Monday","Tuesday","Wednesday","Thursday","Friday","Saturday")</f>
        <v>Sunday</v>
      </c>
    </row>
    <row r="25333" spans="1:23" x14ac:dyDescent="0.3">
      <c r="A25333" t="s">
        <v>25409</v>
      </c>
      <c r="B25333" s="1">
        <v>45389</v>
      </c>
      <c r="C25333" s="2">
        <v>0.30440972222222223</v>
      </c>
      <c r="D25333" t="s">
        <v>19</v>
      </c>
      <c r="E25333" t="s">
        <v>31</v>
      </c>
      <c r="F25333" t="s">
        <v>37</v>
      </c>
      <c r="G25333" t="s">
        <v>22</v>
      </c>
      <c r="H25333" t="s">
        <v>85</v>
      </c>
      <c r="I25333" s="8">
        <v>53</v>
      </c>
      <c r="J25333" t="s">
        <v>32</v>
      </c>
      <c r="K25333" t="s">
        <v>33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Q25333" t="s">
        <v>27</v>
      </c>
      <c r="R25333" t="s">
        <v>28</v>
      </c>
      <c r="S25333" s="8">
        <f t="shared" si="395"/>
        <v>0</v>
      </c>
      <c r="T25333">
        <f>HOUR(railway[[#This Row],[Time of Purchase]])</f>
        <v>7</v>
      </c>
      <c r="U25333">
        <f>HOUR(railway[[#This Row],[Departure Time]])</f>
        <v>7</v>
      </c>
      <c r="V25333">
        <f>IFERROR(HOUR(railway[[#This Row],[Actual Arrival Time]]),"NULL")</f>
        <v>9</v>
      </c>
      <c r="W25333" t="str">
        <f>CHOOSE(WEEKDAY(railway[[#This Row],[Date of Purchase]]),"Sunday","Monday","Tuesday","Wednesday","Thursday","Friday","Saturday")</f>
        <v>Sunday</v>
      </c>
    </row>
    <row r="25334" spans="1:23" x14ac:dyDescent="0.3">
      <c r="A25334" t="s">
        <v>25410</v>
      </c>
      <c r="B25334" s="1">
        <v>45389</v>
      </c>
      <c r="C25334" s="2">
        <v>0.30471064814814813</v>
      </c>
      <c r="D25334" t="s">
        <v>19</v>
      </c>
      <c r="E25334" t="s">
        <v>31</v>
      </c>
      <c r="F25334" t="s">
        <v>37</v>
      </c>
      <c r="G25334" t="s">
        <v>22</v>
      </c>
      <c r="H25334" t="s">
        <v>85</v>
      </c>
      <c r="I25334" s="8">
        <v>26</v>
      </c>
      <c r="J25334" t="s">
        <v>24</v>
      </c>
      <c r="K25334" t="s">
        <v>45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Q25334" t="s">
        <v>27</v>
      </c>
      <c r="R25334" t="s">
        <v>28</v>
      </c>
      <c r="S25334" s="8">
        <f t="shared" si="395"/>
        <v>0</v>
      </c>
      <c r="T25334">
        <f>HOUR(railway[[#This Row],[Time of Purchase]])</f>
        <v>7</v>
      </c>
      <c r="U25334">
        <f>HOUR(railway[[#This Row],[Departure Time]])</f>
        <v>7</v>
      </c>
      <c r="V25334">
        <f>IFERROR(HOUR(railway[[#This Row],[Actual Arrival Time]]),"NULL")</f>
        <v>9</v>
      </c>
      <c r="W25334" t="str">
        <f>CHOOSE(WEEKDAY(railway[[#This Row],[Date of Purchase]]),"Sunday","Monday","Tuesday","Wednesday","Thursday","Friday","Saturday")</f>
        <v>Sunday</v>
      </c>
    </row>
    <row r="25335" spans="1:23" x14ac:dyDescent="0.3">
      <c r="A25335" t="s">
        <v>25411</v>
      </c>
      <c r="B25335" s="1">
        <v>45389</v>
      </c>
      <c r="C25335" s="2">
        <v>0.30496527777777777</v>
      </c>
      <c r="D25335" t="s">
        <v>19</v>
      </c>
      <c r="E25335" t="s">
        <v>31</v>
      </c>
      <c r="F25335" t="s">
        <v>37</v>
      </c>
      <c r="G25335" t="s">
        <v>22</v>
      </c>
      <c r="H25335" t="s">
        <v>85</v>
      </c>
      <c r="I25335" s="8">
        <v>26</v>
      </c>
      <c r="J25335" t="s">
        <v>24</v>
      </c>
      <c r="K25335" t="s">
        <v>45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Q25335" t="s">
        <v>27</v>
      </c>
      <c r="R25335" t="s">
        <v>28</v>
      </c>
      <c r="S25335" s="8">
        <f t="shared" si="395"/>
        <v>0</v>
      </c>
      <c r="T25335">
        <f>HOUR(railway[[#This Row],[Time of Purchase]])</f>
        <v>7</v>
      </c>
      <c r="U25335">
        <f>HOUR(railway[[#This Row],[Departure Time]])</f>
        <v>7</v>
      </c>
      <c r="V25335">
        <f>IFERROR(HOUR(railway[[#This Row],[Actual Arrival Time]]),"NULL")</f>
        <v>9</v>
      </c>
      <c r="W25335" t="str">
        <f>CHOOSE(WEEKDAY(railway[[#This Row],[Date of Purchase]]),"Sunday","Monday","Tuesday","Wednesday","Thursday","Friday","Saturday")</f>
        <v>Sunday</v>
      </c>
    </row>
    <row r="25336" spans="1:23" x14ac:dyDescent="0.3">
      <c r="A25336" t="s">
        <v>25412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7</v>
      </c>
      <c r="G25336" t="s">
        <v>74</v>
      </c>
      <c r="H25336" t="s">
        <v>23</v>
      </c>
      <c r="I25336" s="8">
        <v>57</v>
      </c>
      <c r="J25336" t="s">
        <v>32</v>
      </c>
      <c r="K25336" t="s">
        <v>33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Q25336" t="s">
        <v>27</v>
      </c>
      <c r="R25336" t="s">
        <v>28</v>
      </c>
      <c r="S25336" s="8">
        <f t="shared" si="395"/>
        <v>0</v>
      </c>
      <c r="T25336">
        <f>HOUR(railway[[#This Row],[Time of Purchase]])</f>
        <v>7</v>
      </c>
      <c r="U25336">
        <f>HOUR(railway[[#This Row],[Departure Time]])</f>
        <v>5</v>
      </c>
      <c r="V25336">
        <f>IFERROR(HOUR(railway[[#This Row],[Actual Arrival Time]]),"NULL")</f>
        <v>7</v>
      </c>
      <c r="W25336" t="str">
        <f>CHOOSE(WEEKDAY(railway[[#This Row],[Date of Purchase]]),"Sunday","Monday","Tuesday","Wednesday","Thursday","Friday","Saturday")</f>
        <v>Sunday</v>
      </c>
    </row>
    <row r="25337" spans="1:23" x14ac:dyDescent="0.3">
      <c r="A25337" t="s">
        <v>25413</v>
      </c>
      <c r="B25337" s="1">
        <v>45389</v>
      </c>
      <c r="C25337" s="2">
        <v>0.30849537037037039</v>
      </c>
      <c r="D25337" t="s">
        <v>19</v>
      </c>
      <c r="E25337" t="s">
        <v>31</v>
      </c>
      <c r="F25337" t="s">
        <v>21</v>
      </c>
      <c r="G25337" t="s">
        <v>22</v>
      </c>
      <c r="H25337" t="s">
        <v>85</v>
      </c>
      <c r="I25337" s="8">
        <v>13</v>
      </c>
      <c r="J25337" t="s">
        <v>24</v>
      </c>
      <c r="K25337" t="s">
        <v>40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Q25337" t="s">
        <v>27</v>
      </c>
      <c r="R25337" t="s">
        <v>28</v>
      </c>
      <c r="S25337" s="8">
        <f t="shared" si="395"/>
        <v>0</v>
      </c>
      <c r="T25337">
        <f>HOUR(railway[[#This Row],[Time of Purchase]])</f>
        <v>7</v>
      </c>
      <c r="U25337">
        <f>HOUR(railway[[#This Row],[Departure Time]])</f>
        <v>8</v>
      </c>
      <c r="V25337">
        <f>IFERROR(HOUR(railway[[#This Row],[Actual Arrival Time]]),"NULL")</f>
        <v>9</v>
      </c>
      <c r="W25337" t="str">
        <f>CHOOSE(WEEKDAY(railway[[#This Row],[Date of Purchase]]),"Sunday","Monday","Tuesday","Wednesday","Thursday","Friday","Saturday")</f>
        <v>Sunday</v>
      </c>
    </row>
    <row r="25338" spans="1:23" x14ac:dyDescent="0.3">
      <c r="A25338" t="s">
        <v>25414</v>
      </c>
      <c r="B25338" s="1">
        <v>45389</v>
      </c>
      <c r="C25338" s="2">
        <v>0.30916666666666665</v>
      </c>
      <c r="D25338" t="s">
        <v>19</v>
      </c>
      <c r="E25338" t="s">
        <v>31</v>
      </c>
      <c r="F25338" t="s">
        <v>37</v>
      </c>
      <c r="G25338" t="s">
        <v>22</v>
      </c>
      <c r="H25338" t="s">
        <v>85</v>
      </c>
      <c r="I25338" s="8">
        <v>26</v>
      </c>
      <c r="J25338" t="s">
        <v>24</v>
      </c>
      <c r="K25338" t="s">
        <v>45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Q25338" t="s">
        <v>27</v>
      </c>
      <c r="R25338" t="s">
        <v>28</v>
      </c>
      <c r="S25338" s="8">
        <f t="shared" si="395"/>
        <v>0</v>
      </c>
      <c r="T25338">
        <f>HOUR(railway[[#This Row],[Time of Purchase]])</f>
        <v>7</v>
      </c>
      <c r="U25338">
        <f>HOUR(railway[[#This Row],[Departure Time]])</f>
        <v>7</v>
      </c>
      <c r="V25338">
        <f>IFERROR(HOUR(railway[[#This Row],[Actual Arrival Time]]),"NULL")</f>
        <v>9</v>
      </c>
      <c r="W25338" t="str">
        <f>CHOOSE(WEEKDAY(railway[[#This Row],[Date of Purchase]]),"Sunday","Monday","Tuesday","Wednesday","Thursday","Friday","Saturday")</f>
        <v>Sunday</v>
      </c>
    </row>
    <row r="25339" spans="1:23" x14ac:dyDescent="0.3">
      <c r="A25339" t="s">
        <v>25415</v>
      </c>
      <c r="B25339" s="1">
        <v>45389</v>
      </c>
      <c r="C25339" s="2">
        <v>0.31115740740740738</v>
      </c>
      <c r="D25339" t="s">
        <v>19</v>
      </c>
      <c r="E25339" t="s">
        <v>31</v>
      </c>
      <c r="F25339" t="s">
        <v>37</v>
      </c>
      <c r="G25339" t="s">
        <v>22</v>
      </c>
      <c r="H25339" t="s">
        <v>85</v>
      </c>
      <c r="I25339" s="8">
        <v>26</v>
      </c>
      <c r="J25339" t="s">
        <v>24</v>
      </c>
      <c r="K25339" t="s">
        <v>45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Q25339" t="s">
        <v>27</v>
      </c>
      <c r="R25339" t="s">
        <v>28</v>
      </c>
      <c r="S25339" s="8">
        <f t="shared" si="395"/>
        <v>0</v>
      </c>
      <c r="T25339">
        <f>HOUR(railway[[#This Row],[Time of Purchase]])</f>
        <v>7</v>
      </c>
      <c r="U25339">
        <f>HOUR(railway[[#This Row],[Departure Time]])</f>
        <v>7</v>
      </c>
      <c r="V25339">
        <f>IFERROR(HOUR(railway[[#This Row],[Actual Arrival Time]]),"NULL")</f>
        <v>9</v>
      </c>
      <c r="W25339" t="str">
        <f>CHOOSE(WEEKDAY(railway[[#This Row],[Date of Purchase]]),"Sunday","Monday","Tuesday","Wednesday","Thursday","Friday","Saturday")</f>
        <v>Sunday</v>
      </c>
    </row>
    <row r="25340" spans="1:23" x14ac:dyDescent="0.3">
      <c r="A25340" t="s">
        <v>25416</v>
      </c>
      <c r="B25340" s="1">
        <v>45389</v>
      </c>
      <c r="C25340" s="2">
        <v>0.31138888888888888</v>
      </c>
      <c r="D25340" t="s">
        <v>19</v>
      </c>
      <c r="E25340" t="s">
        <v>31</v>
      </c>
      <c r="F25340" t="s">
        <v>37</v>
      </c>
      <c r="G25340" t="s">
        <v>22</v>
      </c>
      <c r="H25340" t="s">
        <v>85</v>
      </c>
      <c r="I25340" s="8">
        <v>19</v>
      </c>
      <c r="J25340" t="s">
        <v>24</v>
      </c>
      <c r="K25340" t="s">
        <v>40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Q25340" t="s">
        <v>27</v>
      </c>
      <c r="R25340" t="s">
        <v>28</v>
      </c>
      <c r="S25340" s="8">
        <f t="shared" si="395"/>
        <v>0</v>
      </c>
      <c r="T25340">
        <f>HOUR(railway[[#This Row],[Time of Purchase]])</f>
        <v>7</v>
      </c>
      <c r="U25340">
        <f>HOUR(railway[[#This Row],[Departure Time]])</f>
        <v>7</v>
      </c>
      <c r="V25340">
        <f>IFERROR(HOUR(railway[[#This Row],[Actual Arrival Time]]),"NULL")</f>
        <v>8</v>
      </c>
      <c r="W25340" t="str">
        <f>CHOOSE(WEEKDAY(railway[[#This Row],[Date of Purchase]]),"Sunday","Monday","Tuesday","Wednesday","Thursday","Friday","Saturday")</f>
        <v>Sunday</v>
      </c>
    </row>
    <row r="25341" spans="1:23" x14ac:dyDescent="0.3">
      <c r="A25341" t="s">
        <v>25417</v>
      </c>
      <c r="B25341" s="1">
        <v>45389</v>
      </c>
      <c r="C25341" s="2">
        <v>0.31215277777777778</v>
      </c>
      <c r="D25341" t="s">
        <v>19</v>
      </c>
      <c r="E25341" t="s">
        <v>31</v>
      </c>
      <c r="F25341" t="s">
        <v>37</v>
      </c>
      <c r="G25341" t="s">
        <v>22</v>
      </c>
      <c r="H25341" t="s">
        <v>85</v>
      </c>
      <c r="I25341" s="8">
        <v>19</v>
      </c>
      <c r="J25341" t="s">
        <v>24</v>
      </c>
      <c r="K25341" t="s">
        <v>40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Q25341" t="s">
        <v>27</v>
      </c>
      <c r="R25341" t="s">
        <v>28</v>
      </c>
      <c r="S25341" s="8">
        <f t="shared" si="395"/>
        <v>0</v>
      </c>
      <c r="T25341">
        <f>HOUR(railway[[#This Row],[Time of Purchase]])</f>
        <v>7</v>
      </c>
      <c r="U25341">
        <f>HOUR(railway[[#This Row],[Departure Time]])</f>
        <v>7</v>
      </c>
      <c r="V25341">
        <f>IFERROR(HOUR(railway[[#This Row],[Actual Arrival Time]]),"NULL")</f>
        <v>8</v>
      </c>
      <c r="W25341" t="str">
        <f>CHOOSE(WEEKDAY(railway[[#This Row],[Date of Purchase]]),"Sunday","Monday","Tuesday","Wednesday","Thursday","Friday","Saturday")</f>
        <v>Sunday</v>
      </c>
    </row>
    <row r="25342" spans="1:23" x14ac:dyDescent="0.3">
      <c r="A25342" t="s">
        <v>25418</v>
      </c>
      <c r="B25342" s="1">
        <v>45389</v>
      </c>
      <c r="C25342" s="2">
        <v>0.31644675925925925</v>
      </c>
      <c r="D25342" t="s">
        <v>30</v>
      </c>
      <c r="E25342" t="s">
        <v>20</v>
      </c>
      <c r="F25342" t="s">
        <v>21</v>
      </c>
      <c r="G25342" t="s">
        <v>22</v>
      </c>
      <c r="H25342" t="s">
        <v>85</v>
      </c>
      <c r="I25342" s="8">
        <v>3</v>
      </c>
      <c r="J25342" t="s">
        <v>38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4</v>
      </c>
      <c r="Q25342" t="s">
        <v>35</v>
      </c>
      <c r="R25342" t="s">
        <v>28</v>
      </c>
      <c r="S25342" s="8">
        <f t="shared" si="395"/>
        <v>103.00000000000003</v>
      </c>
      <c r="T25342">
        <f>HOUR(railway[[#This Row],[Time of Purchase]])</f>
        <v>7</v>
      </c>
      <c r="U25342">
        <f>HOUR(railway[[#This Row],[Departure Time]])</f>
        <v>9</v>
      </c>
      <c r="V25342">
        <f>IFERROR(HOUR(railway[[#This Row],[Actual Arrival Time]]),"NULL")</f>
        <v>11</v>
      </c>
      <c r="W25342" t="str">
        <f>CHOOSE(WEEKDAY(railway[[#This Row],[Date of Purchase]]),"Sunday","Monday","Tuesday","Wednesday","Thursday","Friday","Saturday")</f>
        <v>Sunday</v>
      </c>
    </row>
    <row r="25343" spans="1:23" x14ac:dyDescent="0.3">
      <c r="A25343" t="s">
        <v>25419</v>
      </c>
      <c r="B25343" s="1">
        <v>45389</v>
      </c>
      <c r="C25343" s="2">
        <v>0.31802083333333331</v>
      </c>
      <c r="D25343" t="s">
        <v>30</v>
      </c>
      <c r="E25343" t="s">
        <v>20</v>
      </c>
      <c r="F25343" t="s">
        <v>21</v>
      </c>
      <c r="G25343" t="s">
        <v>22</v>
      </c>
      <c r="H25343" t="s">
        <v>23</v>
      </c>
      <c r="I25343" s="8">
        <v>11</v>
      </c>
      <c r="J25343" t="s">
        <v>45</v>
      </c>
      <c r="K25343" t="s">
        <v>75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Q25343" t="s">
        <v>27</v>
      </c>
      <c r="R25343" t="s">
        <v>28</v>
      </c>
      <c r="S25343" s="8">
        <f t="shared" si="395"/>
        <v>0</v>
      </c>
      <c r="T25343">
        <f>HOUR(railway[[#This Row],[Time of Purchase]])</f>
        <v>7</v>
      </c>
      <c r="U25343">
        <f>HOUR(railway[[#This Row],[Departure Time]])</f>
        <v>6</v>
      </c>
      <c r="V25343">
        <f>IFERROR(HOUR(railway[[#This Row],[Actual Arrival Time]]),"NULL")</f>
        <v>7</v>
      </c>
      <c r="W25343" t="str">
        <f>CHOOSE(WEEKDAY(railway[[#This Row],[Date of Purchase]]),"Sunday","Monday","Tuesday","Wednesday","Thursday","Friday","Saturday")</f>
        <v>Sunday</v>
      </c>
    </row>
    <row r="25344" spans="1:23" x14ac:dyDescent="0.3">
      <c r="A25344" t="s">
        <v>25420</v>
      </c>
      <c r="B25344" s="1">
        <v>45389</v>
      </c>
      <c r="C25344" s="2">
        <v>0.32373842592592594</v>
      </c>
      <c r="D25344" t="s">
        <v>19</v>
      </c>
      <c r="E25344" t="s">
        <v>31</v>
      </c>
      <c r="F25344" t="s">
        <v>37</v>
      </c>
      <c r="G25344" t="s">
        <v>22</v>
      </c>
      <c r="H25344" t="s">
        <v>23</v>
      </c>
      <c r="I25344" s="8">
        <v>35</v>
      </c>
      <c r="J25344" t="s">
        <v>32</v>
      </c>
      <c r="K25344" t="s">
        <v>33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Q25344" t="s">
        <v>27</v>
      </c>
      <c r="R25344" t="s">
        <v>28</v>
      </c>
      <c r="S25344" s="8">
        <f t="shared" si="395"/>
        <v>0</v>
      </c>
      <c r="T25344">
        <f>HOUR(railway[[#This Row],[Time of Purchase]])</f>
        <v>7</v>
      </c>
      <c r="U25344">
        <f>HOUR(railway[[#This Row],[Departure Time]])</f>
        <v>6</v>
      </c>
      <c r="V25344">
        <f>IFERROR(HOUR(railway[[#This Row],[Actual Arrival Time]]),"NULL")</f>
        <v>8</v>
      </c>
      <c r="W25344" t="str">
        <f>CHOOSE(WEEKDAY(railway[[#This Row],[Date of Purchase]]),"Sunday","Monday","Tuesday","Wednesday","Thursday","Friday","Saturday")</f>
        <v>Sunday</v>
      </c>
    </row>
    <row r="25345" spans="1:23" x14ac:dyDescent="0.3">
      <c r="A25345" t="s">
        <v>25421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 s="8">
        <v>23</v>
      </c>
      <c r="J25345" t="s">
        <v>32</v>
      </c>
      <c r="K25345" t="s">
        <v>33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Q25345" t="s">
        <v>27</v>
      </c>
      <c r="R25345" t="s">
        <v>28</v>
      </c>
      <c r="S25345" s="8">
        <f t="shared" si="395"/>
        <v>0</v>
      </c>
      <c r="T25345">
        <f>HOUR(railway[[#This Row],[Time of Purchase]])</f>
        <v>7</v>
      </c>
      <c r="U25345">
        <f>HOUR(railway[[#This Row],[Departure Time]])</f>
        <v>6</v>
      </c>
      <c r="V25345">
        <f>IFERROR(HOUR(railway[[#This Row],[Actual Arrival Time]]),"NULL")</f>
        <v>8</v>
      </c>
      <c r="W25345" t="str">
        <f>CHOOSE(WEEKDAY(railway[[#This Row],[Date of Purchase]]),"Sunday","Monday","Tuesday","Wednesday","Thursday","Friday","Saturday")</f>
        <v>Sunday</v>
      </c>
    </row>
    <row r="25346" spans="1:23" x14ac:dyDescent="0.3">
      <c r="A25346" t="s">
        <v>25422</v>
      </c>
      <c r="B25346" s="1">
        <v>45389</v>
      </c>
      <c r="C25346" s="2">
        <v>0.32587962962962963</v>
      </c>
      <c r="D25346" t="s">
        <v>19</v>
      </c>
      <c r="E25346" t="s">
        <v>64</v>
      </c>
      <c r="F25346" t="s">
        <v>69</v>
      </c>
      <c r="G25346" t="s">
        <v>22</v>
      </c>
      <c r="H25346" t="s">
        <v>23</v>
      </c>
      <c r="I25346" s="8">
        <v>8</v>
      </c>
      <c r="J25346" t="s">
        <v>24</v>
      </c>
      <c r="K25346" t="s">
        <v>40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Q25346" t="s">
        <v>27</v>
      </c>
      <c r="R25346" t="s">
        <v>28</v>
      </c>
      <c r="S25346" s="8">
        <f t="shared" ref="S25346:S25409" si="396">IF(O25346="NULL","NULL",(O25346-N25346)*1440)</f>
        <v>0</v>
      </c>
      <c r="T25346">
        <f>HOUR(railway[[#This Row],[Time of Purchase]])</f>
        <v>7</v>
      </c>
      <c r="U25346">
        <f>HOUR(railway[[#This Row],[Departure Time]])</f>
        <v>6</v>
      </c>
      <c r="V25346">
        <f>IFERROR(HOUR(railway[[#This Row],[Actual Arrival Time]]),"NULL")</f>
        <v>7</v>
      </c>
      <c r="W25346" t="str">
        <f>CHOOSE(WEEKDAY(railway[[#This Row],[Date of Purchase]]),"Sunday","Monday","Tuesday","Wednesday","Thursday","Friday","Saturday")</f>
        <v>Sunday</v>
      </c>
    </row>
    <row r="25347" spans="1:23" x14ac:dyDescent="0.3">
      <c r="A25347" t="s">
        <v>25423</v>
      </c>
      <c r="B25347" s="1">
        <v>45389</v>
      </c>
      <c r="C25347" s="2">
        <v>0.32687500000000003</v>
      </c>
      <c r="D25347" t="s">
        <v>19</v>
      </c>
      <c r="E25347" t="s">
        <v>64</v>
      </c>
      <c r="F25347" t="s">
        <v>69</v>
      </c>
      <c r="G25347" t="s">
        <v>74</v>
      </c>
      <c r="H25347" t="s">
        <v>23</v>
      </c>
      <c r="I25347" s="8">
        <v>18</v>
      </c>
      <c r="J25347" t="s">
        <v>24</v>
      </c>
      <c r="K25347" t="s">
        <v>40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Q25347" t="s">
        <v>27</v>
      </c>
      <c r="R25347" t="s">
        <v>28</v>
      </c>
      <c r="S25347" s="8">
        <f t="shared" si="396"/>
        <v>0</v>
      </c>
      <c r="T25347">
        <f>HOUR(railway[[#This Row],[Time of Purchase]])</f>
        <v>7</v>
      </c>
      <c r="U25347">
        <f>HOUR(railway[[#This Row],[Departure Time]])</f>
        <v>6</v>
      </c>
      <c r="V25347">
        <f>IFERROR(HOUR(railway[[#This Row],[Actual Arrival Time]]),"NULL")</f>
        <v>7</v>
      </c>
      <c r="W25347" t="str">
        <f>CHOOSE(WEEKDAY(railway[[#This Row],[Date of Purchase]]),"Sunday","Monday","Tuesday","Wednesday","Thursday","Friday","Saturday")</f>
        <v>Sunday</v>
      </c>
    </row>
    <row r="25348" spans="1:23" x14ac:dyDescent="0.3">
      <c r="A25348" t="s">
        <v>25424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7</v>
      </c>
      <c r="G25348" t="s">
        <v>22</v>
      </c>
      <c r="H25348" t="s">
        <v>85</v>
      </c>
      <c r="I25348" s="8">
        <v>36</v>
      </c>
      <c r="J25348" t="s">
        <v>32</v>
      </c>
      <c r="K25348" t="s">
        <v>527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Q25348" t="s">
        <v>27</v>
      </c>
      <c r="R25348" t="s">
        <v>28</v>
      </c>
      <c r="S25348" s="8">
        <f t="shared" si="396"/>
        <v>0</v>
      </c>
      <c r="T25348">
        <f>HOUR(railway[[#This Row],[Time of Purchase]])</f>
        <v>7</v>
      </c>
      <c r="U25348">
        <f>HOUR(railway[[#This Row],[Departure Time]])</f>
        <v>16</v>
      </c>
      <c r="V25348">
        <f>IFERROR(HOUR(railway[[#This Row],[Actual Arrival Time]]),"NULL")</f>
        <v>20</v>
      </c>
      <c r="W25348" t="str">
        <f>CHOOSE(WEEKDAY(railway[[#This Row],[Date of Purchase]]),"Sunday","Monday","Tuesday","Wednesday","Thursday","Friday","Saturday")</f>
        <v>Sunday</v>
      </c>
    </row>
    <row r="25349" spans="1:23" x14ac:dyDescent="0.3">
      <c r="A25349" t="s">
        <v>25425</v>
      </c>
      <c r="B25349" s="1">
        <v>45389</v>
      </c>
      <c r="C25349" s="2">
        <v>0.33002314814814815</v>
      </c>
      <c r="D25349" t="s">
        <v>19</v>
      </c>
      <c r="E25349" t="s">
        <v>64</v>
      </c>
      <c r="F25349" t="s">
        <v>69</v>
      </c>
      <c r="G25349" t="s">
        <v>22</v>
      </c>
      <c r="H25349" t="s">
        <v>23</v>
      </c>
      <c r="I25349" s="8">
        <v>8</v>
      </c>
      <c r="J25349" t="s">
        <v>24</v>
      </c>
      <c r="K25349" t="s">
        <v>40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Q25349" t="s">
        <v>27</v>
      </c>
      <c r="R25349" t="s">
        <v>28</v>
      </c>
      <c r="S25349" s="8">
        <f t="shared" si="396"/>
        <v>0</v>
      </c>
      <c r="T25349">
        <f>HOUR(railway[[#This Row],[Time of Purchase]])</f>
        <v>7</v>
      </c>
      <c r="U25349">
        <f>HOUR(railway[[#This Row],[Departure Time]])</f>
        <v>6</v>
      </c>
      <c r="V25349">
        <f>IFERROR(HOUR(railway[[#This Row],[Actual Arrival Time]]),"NULL")</f>
        <v>7</v>
      </c>
      <c r="W25349" t="str">
        <f>CHOOSE(WEEKDAY(railway[[#This Row],[Date of Purchase]]),"Sunday","Monday","Tuesday","Wednesday","Thursday","Friday","Saturday")</f>
        <v>Sunday</v>
      </c>
    </row>
    <row r="25350" spans="1:23" x14ac:dyDescent="0.3">
      <c r="A25350" t="s">
        <v>25426</v>
      </c>
      <c r="B25350" s="1">
        <v>45389</v>
      </c>
      <c r="C25350" s="2">
        <v>0.33097222222222222</v>
      </c>
      <c r="D25350" t="s">
        <v>19</v>
      </c>
      <c r="E25350" t="s">
        <v>31</v>
      </c>
      <c r="F25350" t="s">
        <v>69</v>
      </c>
      <c r="G25350" t="s">
        <v>22</v>
      </c>
      <c r="H25350" t="s">
        <v>23</v>
      </c>
      <c r="I25350" s="8">
        <v>2</v>
      </c>
      <c r="J25350" t="s">
        <v>38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Q25350" t="s">
        <v>27</v>
      </c>
      <c r="R25350" t="s">
        <v>28</v>
      </c>
      <c r="S25350" s="8">
        <f t="shared" si="396"/>
        <v>0</v>
      </c>
      <c r="T25350">
        <f>HOUR(railway[[#This Row],[Time of Purchase]])</f>
        <v>7</v>
      </c>
      <c r="U25350">
        <f>HOUR(railway[[#This Row],[Departure Time]])</f>
        <v>6</v>
      </c>
      <c r="V25350">
        <f>IFERROR(HOUR(railway[[#This Row],[Actual Arrival Time]]),"NULL")</f>
        <v>6</v>
      </c>
      <c r="W25350" t="str">
        <f>CHOOSE(WEEKDAY(railway[[#This Row],[Date of Purchase]]),"Sunday","Monday","Tuesday","Wednesday","Thursday","Friday","Saturday")</f>
        <v>Sunday</v>
      </c>
    </row>
    <row r="25351" spans="1:23" x14ac:dyDescent="0.3">
      <c r="A25351" t="s">
        <v>25427</v>
      </c>
      <c r="B25351" s="1">
        <v>45389</v>
      </c>
      <c r="C25351" s="2">
        <v>0.33263888888888887</v>
      </c>
      <c r="D25351" t="s">
        <v>19</v>
      </c>
      <c r="E25351" t="s">
        <v>31</v>
      </c>
      <c r="F25351" t="s">
        <v>37</v>
      </c>
      <c r="G25351" t="s">
        <v>22</v>
      </c>
      <c r="H25351" t="s">
        <v>23</v>
      </c>
      <c r="I25351" s="8">
        <v>3</v>
      </c>
      <c r="J25351" t="s">
        <v>38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Q25351" t="s">
        <v>27</v>
      </c>
      <c r="R25351" t="s">
        <v>28</v>
      </c>
      <c r="S25351" s="8">
        <f t="shared" si="396"/>
        <v>0</v>
      </c>
      <c r="T25351">
        <f>HOUR(railway[[#This Row],[Time of Purchase]])</f>
        <v>7</v>
      </c>
      <c r="U25351">
        <f>HOUR(railway[[#This Row],[Departure Time]])</f>
        <v>7</v>
      </c>
      <c r="V25351">
        <f>IFERROR(HOUR(railway[[#This Row],[Actual Arrival Time]]),"NULL")</f>
        <v>7</v>
      </c>
      <c r="W25351" t="str">
        <f>CHOOSE(WEEKDAY(railway[[#This Row],[Date of Purchase]]),"Sunday","Monday","Tuesday","Wednesday","Thursday","Friday","Saturday")</f>
        <v>Sunday</v>
      </c>
    </row>
    <row r="25352" spans="1:23" x14ac:dyDescent="0.3">
      <c r="A25352" t="s">
        <v>25428</v>
      </c>
      <c r="B25352" s="1">
        <v>45389</v>
      </c>
      <c r="C25352" s="2">
        <v>0.33315972222222223</v>
      </c>
      <c r="D25352" t="s">
        <v>19</v>
      </c>
      <c r="E25352" t="s">
        <v>31</v>
      </c>
      <c r="F25352" t="s">
        <v>37</v>
      </c>
      <c r="G25352" t="s">
        <v>74</v>
      </c>
      <c r="H25352" t="s">
        <v>23</v>
      </c>
      <c r="I25352" s="8">
        <v>57</v>
      </c>
      <c r="J25352" t="s">
        <v>32</v>
      </c>
      <c r="K25352" t="s">
        <v>33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Q25352" t="s">
        <v>27</v>
      </c>
      <c r="R25352" t="s">
        <v>28</v>
      </c>
      <c r="S25352" s="8">
        <f t="shared" si="396"/>
        <v>0</v>
      </c>
      <c r="T25352">
        <f>HOUR(railway[[#This Row],[Time of Purchase]])</f>
        <v>7</v>
      </c>
      <c r="U25352">
        <f>HOUR(railway[[#This Row],[Departure Time]])</f>
        <v>6</v>
      </c>
      <c r="V25352">
        <f>IFERROR(HOUR(railway[[#This Row],[Actual Arrival Time]]),"NULL")</f>
        <v>8</v>
      </c>
      <c r="W25352" t="str">
        <f>CHOOSE(WEEKDAY(railway[[#This Row],[Date of Purchase]]),"Sunday","Monday","Tuesday","Wednesday","Thursday","Friday","Saturday")</f>
        <v>Sunday</v>
      </c>
    </row>
    <row r="25353" spans="1:23" x14ac:dyDescent="0.3">
      <c r="A25353" t="s">
        <v>25429</v>
      </c>
      <c r="B25353" s="1">
        <v>45389</v>
      </c>
      <c r="C25353" s="2">
        <v>0.33673611111111112</v>
      </c>
      <c r="D25353" t="s">
        <v>19</v>
      </c>
      <c r="E25353" t="s">
        <v>31</v>
      </c>
      <c r="F25353" t="s">
        <v>47</v>
      </c>
      <c r="G25353" t="s">
        <v>22</v>
      </c>
      <c r="H25353" t="s">
        <v>23</v>
      </c>
      <c r="I25353" s="8">
        <v>15</v>
      </c>
      <c r="J25353" t="s">
        <v>56</v>
      </c>
      <c r="K25353" t="s">
        <v>57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Q25353" t="s">
        <v>27</v>
      </c>
      <c r="R25353" t="s">
        <v>28</v>
      </c>
      <c r="S25353" s="8">
        <f t="shared" si="396"/>
        <v>0</v>
      </c>
      <c r="T25353">
        <f>HOUR(railway[[#This Row],[Time of Purchase]])</f>
        <v>8</v>
      </c>
      <c r="U25353">
        <f>HOUR(railway[[#This Row],[Departure Time]])</f>
        <v>6</v>
      </c>
      <c r="V25353">
        <f>IFERROR(HOUR(railway[[#This Row],[Actual Arrival Time]]),"NULL")</f>
        <v>7</v>
      </c>
      <c r="W25353" t="str">
        <f>CHOOSE(WEEKDAY(railway[[#This Row],[Date of Purchase]]),"Sunday","Monday","Tuesday","Wednesday","Thursday","Friday","Saturday")</f>
        <v>Sunday</v>
      </c>
    </row>
    <row r="25354" spans="1:23" x14ac:dyDescent="0.3">
      <c r="A25354" t="s">
        <v>25430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9</v>
      </c>
      <c r="G25354" t="s">
        <v>22</v>
      </c>
      <c r="H25354" t="s">
        <v>23</v>
      </c>
      <c r="I25354" s="8">
        <v>13</v>
      </c>
      <c r="J25354" t="s">
        <v>56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O25354" s="2"/>
      <c r="P25354" t="s">
        <v>91</v>
      </c>
      <c r="Q25354" t="s">
        <v>212</v>
      </c>
      <c r="R25354" t="s">
        <v>66</v>
      </c>
      <c r="S25354" s="8">
        <f t="shared" si="396"/>
        <v>-480</v>
      </c>
      <c r="T25354">
        <f>HOUR(railway[[#This Row],[Time of Purchase]])</f>
        <v>8</v>
      </c>
      <c r="U25354">
        <f>HOUR(railway[[#This Row],[Departure Time]])</f>
        <v>6</v>
      </c>
      <c r="V25354">
        <f>IFERROR(HOUR(railway[[#This Row],[Actual Arrival Time]]),"NULL")</f>
        <v>0</v>
      </c>
      <c r="W25354" t="str">
        <f>CHOOSE(WEEKDAY(railway[[#This Row],[Date of Purchase]]),"Sunday","Monday","Tuesday","Wednesday","Thursday","Friday","Saturday")</f>
        <v>Sunday</v>
      </c>
    </row>
    <row r="25355" spans="1:23" x14ac:dyDescent="0.3">
      <c r="A25355" t="s">
        <v>25431</v>
      </c>
      <c r="B25355" s="1">
        <v>45389</v>
      </c>
      <c r="C25355" s="2">
        <v>0.33704861111111112</v>
      </c>
      <c r="D25355" t="s">
        <v>30</v>
      </c>
      <c r="E25355" t="s">
        <v>31</v>
      </c>
      <c r="F25355" t="s">
        <v>37</v>
      </c>
      <c r="G25355" t="s">
        <v>22</v>
      </c>
      <c r="H25355" t="s">
        <v>23</v>
      </c>
      <c r="I25355" s="8">
        <v>3</v>
      </c>
      <c r="J25355" t="s">
        <v>38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Q25355" t="s">
        <v>27</v>
      </c>
      <c r="R25355" t="s">
        <v>28</v>
      </c>
      <c r="S25355" s="8">
        <f t="shared" si="396"/>
        <v>0</v>
      </c>
      <c r="T25355">
        <f>HOUR(railway[[#This Row],[Time of Purchase]])</f>
        <v>8</v>
      </c>
      <c r="U25355">
        <f>HOUR(railway[[#This Row],[Departure Time]])</f>
        <v>6</v>
      </c>
      <c r="V25355">
        <f>IFERROR(HOUR(railway[[#This Row],[Actual Arrival Time]]),"NULL")</f>
        <v>7</v>
      </c>
      <c r="W25355" t="str">
        <f>CHOOSE(WEEKDAY(railway[[#This Row],[Date of Purchase]]),"Sunday","Monday","Tuesday","Wednesday","Thursday","Friday","Saturday")</f>
        <v>Sunday</v>
      </c>
    </row>
    <row r="25356" spans="1:23" x14ac:dyDescent="0.3">
      <c r="A25356" t="s">
        <v>25432</v>
      </c>
      <c r="B25356" s="1">
        <v>45389</v>
      </c>
      <c r="C25356" s="2">
        <v>0.34008101851851852</v>
      </c>
      <c r="D25356" t="s">
        <v>19</v>
      </c>
      <c r="E25356" t="s">
        <v>31</v>
      </c>
      <c r="F25356" t="s">
        <v>47</v>
      </c>
      <c r="G25356" t="s">
        <v>22</v>
      </c>
      <c r="H25356" t="s">
        <v>23</v>
      </c>
      <c r="I25356" s="8">
        <v>15</v>
      </c>
      <c r="J25356" t="s">
        <v>56</v>
      </c>
      <c r="K25356" t="s">
        <v>57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Q25356" t="s">
        <v>27</v>
      </c>
      <c r="R25356" t="s">
        <v>28</v>
      </c>
      <c r="S25356" s="8">
        <f t="shared" si="396"/>
        <v>0</v>
      </c>
      <c r="T25356">
        <f>HOUR(railway[[#This Row],[Time of Purchase]])</f>
        <v>8</v>
      </c>
      <c r="U25356">
        <f>HOUR(railway[[#This Row],[Departure Time]])</f>
        <v>6</v>
      </c>
      <c r="V25356">
        <f>IFERROR(HOUR(railway[[#This Row],[Actual Arrival Time]]),"NULL")</f>
        <v>7</v>
      </c>
      <c r="W25356" t="str">
        <f>CHOOSE(WEEKDAY(railway[[#This Row],[Date of Purchase]]),"Sunday","Monday","Tuesday","Wednesday","Thursday","Friday","Saturday")</f>
        <v>Sunday</v>
      </c>
    </row>
    <row r="25357" spans="1:23" x14ac:dyDescent="0.3">
      <c r="A25357" t="s">
        <v>25433</v>
      </c>
      <c r="B25357" s="1">
        <v>45389</v>
      </c>
      <c r="C25357" s="2">
        <v>0.34062500000000001</v>
      </c>
      <c r="D25357" t="s">
        <v>19</v>
      </c>
      <c r="E25357" t="s">
        <v>31</v>
      </c>
      <c r="F25357" t="s">
        <v>47</v>
      </c>
      <c r="G25357" t="s">
        <v>22</v>
      </c>
      <c r="H25357" t="s">
        <v>23</v>
      </c>
      <c r="I25357" s="8">
        <v>15</v>
      </c>
      <c r="J25357" t="s">
        <v>56</v>
      </c>
      <c r="K25357" t="s">
        <v>57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Q25357" t="s">
        <v>27</v>
      </c>
      <c r="R25357" t="s">
        <v>28</v>
      </c>
      <c r="S25357" s="8">
        <f t="shared" si="396"/>
        <v>0</v>
      </c>
      <c r="T25357">
        <f>HOUR(railway[[#This Row],[Time of Purchase]])</f>
        <v>8</v>
      </c>
      <c r="U25357">
        <f>HOUR(railway[[#This Row],[Departure Time]])</f>
        <v>6</v>
      </c>
      <c r="V25357">
        <f>IFERROR(HOUR(railway[[#This Row],[Actual Arrival Time]]),"NULL")</f>
        <v>7</v>
      </c>
      <c r="W25357" t="str">
        <f>CHOOSE(WEEKDAY(railway[[#This Row],[Date of Purchase]]),"Sunday","Monday","Tuesday","Wednesday","Thursday","Friday","Saturday")</f>
        <v>Sunday</v>
      </c>
    </row>
    <row r="25358" spans="1:23" x14ac:dyDescent="0.3">
      <c r="A25358" t="s">
        <v>25434</v>
      </c>
      <c r="B25358" s="1">
        <v>45389</v>
      </c>
      <c r="C25358" s="2">
        <v>0.34067129629629628</v>
      </c>
      <c r="D25358" t="s">
        <v>19</v>
      </c>
      <c r="E25358" t="s">
        <v>31</v>
      </c>
      <c r="F25358" t="s">
        <v>21</v>
      </c>
      <c r="G25358" t="s">
        <v>22</v>
      </c>
      <c r="H25358" t="s">
        <v>23</v>
      </c>
      <c r="I25358" s="8">
        <v>4</v>
      </c>
      <c r="J25358" t="s">
        <v>42</v>
      </c>
      <c r="K25358" t="s">
        <v>56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Q25358" t="s">
        <v>27</v>
      </c>
      <c r="R25358" t="s">
        <v>28</v>
      </c>
      <c r="S25358" s="8">
        <f t="shared" si="396"/>
        <v>0</v>
      </c>
      <c r="T25358">
        <f>HOUR(railway[[#This Row],[Time of Purchase]])</f>
        <v>8</v>
      </c>
      <c r="U25358">
        <f>HOUR(railway[[#This Row],[Departure Time]])</f>
        <v>6</v>
      </c>
      <c r="V25358">
        <f>IFERROR(HOUR(railway[[#This Row],[Actual Arrival Time]]),"NULL")</f>
        <v>7</v>
      </c>
      <c r="W25358" t="str">
        <f>CHOOSE(WEEKDAY(railway[[#This Row],[Date of Purchase]]),"Sunday","Monday","Tuesday","Wednesday","Thursday","Friday","Saturday")</f>
        <v>Sunday</v>
      </c>
    </row>
    <row r="25359" spans="1:23" x14ac:dyDescent="0.3">
      <c r="A25359" t="s">
        <v>25435</v>
      </c>
      <c r="B25359" s="1">
        <v>45389</v>
      </c>
      <c r="C25359" s="2">
        <v>0.34149305555555554</v>
      </c>
      <c r="D25359" t="s">
        <v>30</v>
      </c>
      <c r="E25359" t="s">
        <v>31</v>
      </c>
      <c r="F25359" t="s">
        <v>37</v>
      </c>
      <c r="G25359" t="s">
        <v>22</v>
      </c>
      <c r="H25359" t="s">
        <v>23</v>
      </c>
      <c r="I25359" s="8">
        <v>3</v>
      </c>
      <c r="J25359" t="s">
        <v>38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Q25359" t="s">
        <v>27</v>
      </c>
      <c r="R25359" t="s">
        <v>28</v>
      </c>
      <c r="S25359" s="8">
        <f t="shared" si="396"/>
        <v>0</v>
      </c>
      <c r="T25359">
        <f>HOUR(railway[[#This Row],[Time of Purchase]])</f>
        <v>8</v>
      </c>
      <c r="U25359">
        <f>HOUR(railway[[#This Row],[Departure Time]])</f>
        <v>6</v>
      </c>
      <c r="V25359">
        <f>IFERROR(HOUR(railway[[#This Row],[Actual Arrival Time]]),"NULL")</f>
        <v>7</v>
      </c>
      <c r="W25359" t="str">
        <f>CHOOSE(WEEKDAY(railway[[#This Row],[Date of Purchase]]),"Sunday","Monday","Tuesday","Wednesday","Thursday","Friday","Saturday")</f>
        <v>Sunday</v>
      </c>
    </row>
    <row r="25360" spans="1:23" x14ac:dyDescent="0.3">
      <c r="A25360" t="s">
        <v>25436</v>
      </c>
      <c r="B25360" s="1">
        <v>45389</v>
      </c>
      <c r="C25360" s="2">
        <v>0.34244212962962961</v>
      </c>
      <c r="D25360" t="s">
        <v>30</v>
      </c>
      <c r="E25360" t="s">
        <v>31</v>
      </c>
      <c r="F25360" t="s">
        <v>37</v>
      </c>
      <c r="G25360" t="s">
        <v>22</v>
      </c>
      <c r="H25360" t="s">
        <v>23</v>
      </c>
      <c r="I25360" s="8">
        <v>8</v>
      </c>
      <c r="J25360" t="s">
        <v>57</v>
      </c>
      <c r="K25360" t="s">
        <v>56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Q25360" t="s">
        <v>27</v>
      </c>
      <c r="R25360" t="s">
        <v>28</v>
      </c>
      <c r="S25360" s="8">
        <f t="shared" si="396"/>
        <v>0</v>
      </c>
      <c r="T25360">
        <f>HOUR(railway[[#This Row],[Time of Purchase]])</f>
        <v>8</v>
      </c>
      <c r="U25360">
        <f>HOUR(railway[[#This Row],[Departure Time]])</f>
        <v>6</v>
      </c>
      <c r="V25360">
        <f>IFERROR(HOUR(railway[[#This Row],[Actual Arrival Time]]),"NULL")</f>
        <v>7</v>
      </c>
      <c r="W25360" t="str">
        <f>CHOOSE(WEEKDAY(railway[[#This Row],[Date of Purchase]]),"Sunday","Monday","Tuesday","Wednesday","Thursday","Friday","Saturday")</f>
        <v>Sunday</v>
      </c>
    </row>
    <row r="25361" spans="1:23" x14ac:dyDescent="0.3">
      <c r="A25361" t="s">
        <v>25437</v>
      </c>
      <c r="B25361" s="1">
        <v>45389</v>
      </c>
      <c r="C25361" s="2">
        <v>0.34472222222222221</v>
      </c>
      <c r="D25361" t="s">
        <v>19</v>
      </c>
      <c r="E25361" t="s">
        <v>31</v>
      </c>
      <c r="F25361" t="s">
        <v>37</v>
      </c>
      <c r="G25361" t="s">
        <v>22</v>
      </c>
      <c r="H25361" t="s">
        <v>23</v>
      </c>
      <c r="I25361" s="8">
        <v>18</v>
      </c>
      <c r="J25361" t="s">
        <v>24</v>
      </c>
      <c r="K25361" t="s">
        <v>45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Q25361" t="s">
        <v>27</v>
      </c>
      <c r="R25361" t="s">
        <v>28</v>
      </c>
      <c r="S25361" s="8">
        <f t="shared" si="396"/>
        <v>0</v>
      </c>
      <c r="T25361">
        <f>HOUR(railway[[#This Row],[Time of Purchase]])</f>
        <v>8</v>
      </c>
      <c r="U25361">
        <f>HOUR(railway[[#This Row],[Departure Time]])</f>
        <v>7</v>
      </c>
      <c r="V25361">
        <f>IFERROR(HOUR(railway[[#This Row],[Actual Arrival Time]]),"NULL")</f>
        <v>9</v>
      </c>
      <c r="W25361" t="str">
        <f>CHOOSE(WEEKDAY(railway[[#This Row],[Date of Purchase]]),"Sunday","Monday","Tuesday","Wednesday","Thursday","Friday","Saturday")</f>
        <v>Sunday</v>
      </c>
    </row>
    <row r="25362" spans="1:23" x14ac:dyDescent="0.3">
      <c r="A25362" t="s">
        <v>25438</v>
      </c>
      <c r="B25362" s="1">
        <v>45389</v>
      </c>
      <c r="C25362" s="2">
        <v>0.34555555555555556</v>
      </c>
      <c r="D25362" t="s">
        <v>19</v>
      </c>
      <c r="E25362" t="s">
        <v>31</v>
      </c>
      <c r="F25362" t="s">
        <v>37</v>
      </c>
      <c r="G25362" t="s">
        <v>22</v>
      </c>
      <c r="H25362" t="s">
        <v>23</v>
      </c>
      <c r="I25362" s="8">
        <v>13</v>
      </c>
      <c r="J25362" t="s">
        <v>24</v>
      </c>
      <c r="K25362" t="s">
        <v>40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Q25362" t="s">
        <v>27</v>
      </c>
      <c r="R25362" t="s">
        <v>28</v>
      </c>
      <c r="S25362" s="8">
        <f t="shared" si="396"/>
        <v>0</v>
      </c>
      <c r="T25362">
        <f>HOUR(railway[[#This Row],[Time of Purchase]])</f>
        <v>8</v>
      </c>
      <c r="U25362">
        <f>HOUR(railway[[#This Row],[Departure Time]])</f>
        <v>7</v>
      </c>
      <c r="V25362">
        <f>IFERROR(HOUR(railway[[#This Row],[Actual Arrival Time]]),"NULL")</f>
        <v>8</v>
      </c>
      <c r="W25362" t="str">
        <f>CHOOSE(WEEKDAY(railway[[#This Row],[Date of Purchase]]),"Sunday","Monday","Tuesday","Wednesday","Thursday","Friday","Saturday")</f>
        <v>Sunday</v>
      </c>
    </row>
    <row r="25363" spans="1:23" x14ac:dyDescent="0.3">
      <c r="A25363" t="s">
        <v>25439</v>
      </c>
      <c r="B25363" s="1">
        <v>45389</v>
      </c>
      <c r="C25363" s="2">
        <v>0.34568287037037038</v>
      </c>
      <c r="D25363" t="s">
        <v>19</v>
      </c>
      <c r="E25363" t="s">
        <v>31</v>
      </c>
      <c r="F25363" t="s">
        <v>37</v>
      </c>
      <c r="G25363" t="s">
        <v>74</v>
      </c>
      <c r="H25363" t="s">
        <v>23</v>
      </c>
      <c r="I25363" s="8">
        <v>32</v>
      </c>
      <c r="J25363" t="s">
        <v>24</v>
      </c>
      <c r="K25363" t="s">
        <v>45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Q25363" t="s">
        <v>27</v>
      </c>
      <c r="R25363" t="s">
        <v>28</v>
      </c>
      <c r="S25363" s="8">
        <f t="shared" si="396"/>
        <v>0</v>
      </c>
      <c r="T25363">
        <f>HOUR(railway[[#This Row],[Time of Purchase]])</f>
        <v>8</v>
      </c>
      <c r="U25363">
        <f>HOUR(railway[[#This Row],[Departure Time]])</f>
        <v>7</v>
      </c>
      <c r="V25363">
        <f>IFERROR(HOUR(railway[[#This Row],[Actual Arrival Time]]),"NULL")</f>
        <v>9</v>
      </c>
      <c r="W25363" t="str">
        <f>CHOOSE(WEEKDAY(railway[[#This Row],[Date of Purchase]]),"Sunday","Monday","Tuesday","Wednesday","Thursday","Friday","Saturday")</f>
        <v>Sunday</v>
      </c>
    </row>
    <row r="25364" spans="1:23" x14ac:dyDescent="0.3">
      <c r="A25364" t="s">
        <v>25440</v>
      </c>
      <c r="B25364" s="1">
        <v>45389</v>
      </c>
      <c r="C25364" s="2">
        <v>0.34590277777777778</v>
      </c>
      <c r="D25364" t="s">
        <v>19</v>
      </c>
      <c r="E25364" t="s">
        <v>31</v>
      </c>
      <c r="F25364" t="s">
        <v>37</v>
      </c>
      <c r="G25364" t="s">
        <v>74</v>
      </c>
      <c r="H25364" t="s">
        <v>23</v>
      </c>
      <c r="I25364" s="8">
        <v>27</v>
      </c>
      <c r="J25364" t="s">
        <v>24</v>
      </c>
      <c r="K25364" t="s">
        <v>40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Q25364" t="s">
        <v>27</v>
      </c>
      <c r="R25364" t="s">
        <v>28</v>
      </c>
      <c r="S25364" s="8">
        <f t="shared" si="396"/>
        <v>0</v>
      </c>
      <c r="T25364">
        <f>HOUR(railway[[#This Row],[Time of Purchase]])</f>
        <v>8</v>
      </c>
      <c r="U25364">
        <f>HOUR(railway[[#This Row],[Departure Time]])</f>
        <v>7</v>
      </c>
      <c r="V25364">
        <f>IFERROR(HOUR(railway[[#This Row],[Actual Arrival Time]]),"NULL")</f>
        <v>8</v>
      </c>
      <c r="W25364" t="str">
        <f>CHOOSE(WEEKDAY(railway[[#This Row],[Date of Purchase]]),"Sunday","Monday","Tuesday","Wednesday","Thursday","Friday","Saturday")</f>
        <v>Sunday</v>
      </c>
    </row>
    <row r="25365" spans="1:23" x14ac:dyDescent="0.3">
      <c r="A25365" t="s">
        <v>25441</v>
      </c>
      <c r="B25365" s="1">
        <v>45389</v>
      </c>
      <c r="C25365" s="2">
        <v>0.34640046296296295</v>
      </c>
      <c r="D25365" t="s">
        <v>19</v>
      </c>
      <c r="E25365" t="s">
        <v>31</v>
      </c>
      <c r="F25365" t="s">
        <v>37</v>
      </c>
      <c r="G25365" t="s">
        <v>22</v>
      </c>
      <c r="H25365" t="s">
        <v>23</v>
      </c>
      <c r="I25365" s="8">
        <v>13</v>
      </c>
      <c r="J25365" t="s">
        <v>24</v>
      </c>
      <c r="K25365" t="s">
        <v>40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Q25365" t="s">
        <v>27</v>
      </c>
      <c r="R25365" t="s">
        <v>28</v>
      </c>
      <c r="S25365" s="8">
        <f t="shared" si="396"/>
        <v>0</v>
      </c>
      <c r="T25365">
        <f>HOUR(railway[[#This Row],[Time of Purchase]])</f>
        <v>8</v>
      </c>
      <c r="U25365">
        <f>HOUR(railway[[#This Row],[Departure Time]])</f>
        <v>7</v>
      </c>
      <c r="V25365">
        <f>IFERROR(HOUR(railway[[#This Row],[Actual Arrival Time]]),"NULL")</f>
        <v>8</v>
      </c>
      <c r="W25365" t="str">
        <f>CHOOSE(WEEKDAY(railway[[#This Row],[Date of Purchase]]),"Sunday","Monday","Tuesday","Wednesday","Thursday","Friday","Saturday")</f>
        <v>Sunday</v>
      </c>
    </row>
    <row r="25366" spans="1:23" x14ac:dyDescent="0.3">
      <c r="A25366" t="s">
        <v>25442</v>
      </c>
      <c r="B25366" s="1">
        <v>45389</v>
      </c>
      <c r="C25366" s="2">
        <v>0.34767361111111111</v>
      </c>
      <c r="D25366" t="s">
        <v>30</v>
      </c>
      <c r="E25366" t="s">
        <v>31</v>
      </c>
      <c r="F25366" t="s">
        <v>37</v>
      </c>
      <c r="G25366" t="s">
        <v>22</v>
      </c>
      <c r="H25366" t="s">
        <v>23</v>
      </c>
      <c r="I25366" s="8">
        <v>3</v>
      </c>
      <c r="J25366" t="s">
        <v>25</v>
      </c>
      <c r="K25366" t="s">
        <v>38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Q25366" t="s">
        <v>27</v>
      </c>
      <c r="R25366" t="s">
        <v>28</v>
      </c>
      <c r="S25366" s="8">
        <f t="shared" si="396"/>
        <v>0</v>
      </c>
      <c r="T25366">
        <f>HOUR(railway[[#This Row],[Time of Purchase]])</f>
        <v>8</v>
      </c>
      <c r="U25366">
        <f>HOUR(railway[[#This Row],[Departure Time]])</f>
        <v>6</v>
      </c>
      <c r="V25366">
        <f>IFERROR(HOUR(railway[[#This Row],[Actual Arrival Time]]),"NULL")</f>
        <v>7</v>
      </c>
      <c r="W25366" t="str">
        <f>CHOOSE(WEEKDAY(railway[[#This Row],[Date of Purchase]]),"Sunday","Monday","Tuesday","Wednesday","Thursday","Friday","Saturday")</f>
        <v>Sunday</v>
      </c>
    </row>
    <row r="25367" spans="1:23" x14ac:dyDescent="0.3">
      <c r="A25367" t="s">
        <v>25443</v>
      </c>
      <c r="B25367" s="1">
        <v>45389</v>
      </c>
      <c r="C25367" s="2">
        <v>0.35025462962962961</v>
      </c>
      <c r="D25367" t="s">
        <v>19</v>
      </c>
      <c r="E25367" t="s">
        <v>31</v>
      </c>
      <c r="F25367" t="s">
        <v>37</v>
      </c>
      <c r="G25367" t="s">
        <v>22</v>
      </c>
      <c r="H25367" t="s">
        <v>23</v>
      </c>
      <c r="I25367" s="8">
        <v>13</v>
      </c>
      <c r="J25367" t="s">
        <v>24</v>
      </c>
      <c r="K25367" t="s">
        <v>40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Q25367" t="s">
        <v>27</v>
      </c>
      <c r="R25367" t="s">
        <v>28</v>
      </c>
      <c r="S25367" s="8">
        <f t="shared" si="396"/>
        <v>0</v>
      </c>
      <c r="T25367">
        <f>HOUR(railway[[#This Row],[Time of Purchase]])</f>
        <v>8</v>
      </c>
      <c r="U25367">
        <f>HOUR(railway[[#This Row],[Departure Time]])</f>
        <v>7</v>
      </c>
      <c r="V25367">
        <f>IFERROR(HOUR(railway[[#This Row],[Actual Arrival Time]]),"NULL")</f>
        <v>8</v>
      </c>
      <c r="W25367" t="str">
        <f>CHOOSE(WEEKDAY(railway[[#This Row],[Date of Purchase]]),"Sunday","Monday","Tuesday","Wednesday","Thursday","Friday","Saturday")</f>
        <v>Sunday</v>
      </c>
    </row>
    <row r="25368" spans="1:23" x14ac:dyDescent="0.3">
      <c r="A25368" t="s">
        <v>25444</v>
      </c>
      <c r="B25368" s="1">
        <v>45389</v>
      </c>
      <c r="C25368" s="2">
        <v>0.35068287037037038</v>
      </c>
      <c r="D25368" t="s">
        <v>19</v>
      </c>
      <c r="E25368" t="s">
        <v>31</v>
      </c>
      <c r="F25368" t="s">
        <v>37</v>
      </c>
      <c r="G25368" t="s">
        <v>22</v>
      </c>
      <c r="H25368" t="s">
        <v>23</v>
      </c>
      <c r="I25368" s="8">
        <v>13</v>
      </c>
      <c r="J25368" t="s">
        <v>24</v>
      </c>
      <c r="K25368" t="s">
        <v>40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Q25368" t="s">
        <v>27</v>
      </c>
      <c r="R25368" t="s">
        <v>28</v>
      </c>
      <c r="S25368" s="8">
        <f t="shared" si="396"/>
        <v>0</v>
      </c>
      <c r="T25368">
        <f>HOUR(railway[[#This Row],[Time of Purchase]])</f>
        <v>8</v>
      </c>
      <c r="U25368">
        <f>HOUR(railway[[#This Row],[Departure Time]])</f>
        <v>7</v>
      </c>
      <c r="V25368">
        <f>IFERROR(HOUR(railway[[#This Row],[Actual Arrival Time]]),"NULL")</f>
        <v>8</v>
      </c>
      <c r="W25368" t="str">
        <f>CHOOSE(WEEKDAY(railway[[#This Row],[Date of Purchase]]),"Sunday","Monday","Tuesday","Wednesday","Thursday","Friday","Saturday")</f>
        <v>Sunday</v>
      </c>
    </row>
    <row r="25369" spans="1:23" x14ac:dyDescent="0.3">
      <c r="A25369" t="s">
        <v>25445</v>
      </c>
      <c r="B25369" s="1">
        <v>45389</v>
      </c>
      <c r="C25369" s="2">
        <v>0.36038194444444444</v>
      </c>
      <c r="D25369" t="s">
        <v>30</v>
      </c>
      <c r="E25369" t="s">
        <v>31</v>
      </c>
      <c r="F25369" t="s">
        <v>37</v>
      </c>
      <c r="G25369" t="s">
        <v>22</v>
      </c>
      <c r="H25369" t="s">
        <v>23</v>
      </c>
      <c r="I25369" s="8">
        <v>3</v>
      </c>
      <c r="J25369" t="s">
        <v>38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Q25369" t="s">
        <v>27</v>
      </c>
      <c r="R25369" t="s">
        <v>28</v>
      </c>
      <c r="S25369" s="8">
        <f t="shared" si="396"/>
        <v>0</v>
      </c>
      <c r="T25369">
        <f>HOUR(railway[[#This Row],[Time of Purchase]])</f>
        <v>8</v>
      </c>
      <c r="U25369">
        <f>HOUR(railway[[#This Row],[Departure Time]])</f>
        <v>7</v>
      </c>
      <c r="V25369">
        <f>IFERROR(HOUR(railway[[#This Row],[Actual Arrival Time]]),"NULL")</f>
        <v>7</v>
      </c>
      <c r="W25369" t="str">
        <f>CHOOSE(WEEKDAY(railway[[#This Row],[Date of Purchase]]),"Sunday","Monday","Tuesday","Wednesday","Thursday","Friday","Saturday")</f>
        <v>Sunday</v>
      </c>
    </row>
    <row r="25370" spans="1:23" x14ac:dyDescent="0.3">
      <c r="A25370" t="s">
        <v>25446</v>
      </c>
      <c r="B25370" s="1">
        <v>45389</v>
      </c>
      <c r="C25370" s="2">
        <v>0.37506944444444446</v>
      </c>
      <c r="D25370" t="s">
        <v>19</v>
      </c>
      <c r="E25370" t="s">
        <v>31</v>
      </c>
      <c r="F25370" t="s">
        <v>37</v>
      </c>
      <c r="G25370" t="s">
        <v>22</v>
      </c>
      <c r="H25370" t="s">
        <v>23</v>
      </c>
      <c r="I25370" s="8">
        <v>35</v>
      </c>
      <c r="J25370" t="s">
        <v>32</v>
      </c>
      <c r="K25370" t="s">
        <v>33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Q25370" t="s">
        <v>27</v>
      </c>
      <c r="R25370" t="s">
        <v>28</v>
      </c>
      <c r="S25370" s="8">
        <f t="shared" si="396"/>
        <v>0</v>
      </c>
      <c r="T25370">
        <f>HOUR(railway[[#This Row],[Time of Purchase]])</f>
        <v>9</v>
      </c>
      <c r="U25370">
        <f>HOUR(railway[[#This Row],[Departure Time]])</f>
        <v>7</v>
      </c>
      <c r="V25370">
        <f>IFERROR(HOUR(railway[[#This Row],[Actual Arrival Time]]),"NULL")</f>
        <v>9</v>
      </c>
      <c r="W25370" t="str">
        <f>CHOOSE(WEEKDAY(railway[[#This Row],[Date of Purchase]]),"Sunday","Monday","Tuesday","Wednesday","Thursday","Friday","Saturday")</f>
        <v>Sunday</v>
      </c>
    </row>
    <row r="25371" spans="1:23" x14ac:dyDescent="0.3">
      <c r="A25371" t="s">
        <v>25447</v>
      </c>
      <c r="B25371" s="1">
        <v>45389</v>
      </c>
      <c r="C25371" s="2">
        <v>0.37572916666666667</v>
      </c>
      <c r="D25371" t="s">
        <v>19</v>
      </c>
      <c r="E25371" t="s">
        <v>31</v>
      </c>
      <c r="F25371" t="s">
        <v>37</v>
      </c>
      <c r="G25371" t="s">
        <v>22</v>
      </c>
      <c r="H25371" t="s">
        <v>23</v>
      </c>
      <c r="I25371" s="8">
        <v>8</v>
      </c>
      <c r="J25371" t="s">
        <v>57</v>
      </c>
      <c r="K25371" t="s">
        <v>56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Q25371" t="s">
        <v>27</v>
      </c>
      <c r="R25371" t="s">
        <v>28</v>
      </c>
      <c r="S25371" s="8">
        <f t="shared" si="396"/>
        <v>0</v>
      </c>
      <c r="T25371">
        <f>HOUR(railway[[#This Row],[Time of Purchase]])</f>
        <v>9</v>
      </c>
      <c r="U25371">
        <f>HOUR(railway[[#This Row],[Departure Time]])</f>
        <v>7</v>
      </c>
      <c r="V25371">
        <f>IFERROR(HOUR(railway[[#This Row],[Actual Arrival Time]]),"NULL")</f>
        <v>8</v>
      </c>
      <c r="W25371" t="str">
        <f>CHOOSE(WEEKDAY(railway[[#This Row],[Date of Purchase]]),"Sunday","Monday","Tuesday","Wednesday","Thursday","Friday","Saturday")</f>
        <v>Sunday</v>
      </c>
    </row>
    <row r="25372" spans="1:23" x14ac:dyDescent="0.3">
      <c r="A25372" t="s">
        <v>25448</v>
      </c>
      <c r="B25372" s="1">
        <v>45389</v>
      </c>
      <c r="C25372" s="2">
        <v>0.37618055555555557</v>
      </c>
      <c r="D25372" t="s">
        <v>19</v>
      </c>
      <c r="E25372" t="s">
        <v>31</v>
      </c>
      <c r="F25372" t="s">
        <v>47</v>
      </c>
      <c r="G25372" t="s">
        <v>22</v>
      </c>
      <c r="H25372" t="s">
        <v>23</v>
      </c>
      <c r="I25372" s="8">
        <v>22</v>
      </c>
      <c r="J25372" t="s">
        <v>33</v>
      </c>
      <c r="K25372" t="s">
        <v>259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Q25372" t="s">
        <v>27</v>
      </c>
      <c r="R25372" t="s">
        <v>28</v>
      </c>
      <c r="S25372" s="8">
        <f t="shared" si="396"/>
        <v>0</v>
      </c>
      <c r="T25372">
        <f>HOUR(railway[[#This Row],[Time of Purchase]])</f>
        <v>9</v>
      </c>
      <c r="U25372">
        <f>HOUR(railway[[#This Row],[Departure Time]])</f>
        <v>7</v>
      </c>
      <c r="V25372">
        <f>IFERROR(HOUR(railway[[#This Row],[Actual Arrival Time]]),"NULL")</f>
        <v>8</v>
      </c>
      <c r="W25372" t="str">
        <f>CHOOSE(WEEKDAY(railway[[#This Row],[Date of Purchase]]),"Sunday","Monday","Tuesday","Wednesday","Thursday","Friday","Saturday")</f>
        <v>Sunday</v>
      </c>
    </row>
    <row r="25373" spans="1:23" x14ac:dyDescent="0.3">
      <c r="A25373" t="s">
        <v>25449</v>
      </c>
      <c r="B25373" s="1">
        <v>45389</v>
      </c>
      <c r="C25373" s="2">
        <v>0.37658564814814816</v>
      </c>
      <c r="D25373" t="s">
        <v>30</v>
      </c>
      <c r="E25373" t="s">
        <v>20</v>
      </c>
      <c r="F25373" t="s">
        <v>37</v>
      </c>
      <c r="G25373" t="s">
        <v>22</v>
      </c>
      <c r="H25373" t="s">
        <v>23</v>
      </c>
      <c r="I25373" s="8">
        <v>3</v>
      </c>
      <c r="J25373" t="s">
        <v>25</v>
      </c>
      <c r="K25373" t="s">
        <v>38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Q25373" t="s">
        <v>27</v>
      </c>
      <c r="R25373" t="s">
        <v>28</v>
      </c>
      <c r="S25373" s="8">
        <f t="shared" si="396"/>
        <v>0</v>
      </c>
      <c r="T25373">
        <f>HOUR(railway[[#This Row],[Time of Purchase]])</f>
        <v>9</v>
      </c>
      <c r="U25373">
        <f>HOUR(railway[[#This Row],[Departure Time]])</f>
        <v>7</v>
      </c>
      <c r="V25373">
        <f>IFERROR(HOUR(railway[[#This Row],[Actual Arrival Time]]),"NULL")</f>
        <v>8</v>
      </c>
      <c r="W25373" t="str">
        <f>CHOOSE(WEEKDAY(railway[[#This Row],[Date of Purchase]]),"Sunday","Monday","Tuesday","Wednesday","Thursday","Friday","Saturday")</f>
        <v>Sunday</v>
      </c>
    </row>
    <row r="25374" spans="1:23" x14ac:dyDescent="0.3">
      <c r="A25374" t="s">
        <v>25450</v>
      </c>
      <c r="B25374" s="1">
        <v>45389</v>
      </c>
      <c r="C25374" s="2">
        <v>0.37927083333333333</v>
      </c>
      <c r="D25374" t="s">
        <v>30</v>
      </c>
      <c r="E25374" t="s">
        <v>31</v>
      </c>
      <c r="F25374" t="s">
        <v>37</v>
      </c>
      <c r="G25374" t="s">
        <v>22</v>
      </c>
      <c r="H25374" t="s">
        <v>85</v>
      </c>
      <c r="I25374" s="8">
        <v>4</v>
      </c>
      <c r="J25374" t="s">
        <v>38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Q25374" t="s">
        <v>27</v>
      </c>
      <c r="R25374" t="s">
        <v>28</v>
      </c>
      <c r="S25374" s="8">
        <f t="shared" si="396"/>
        <v>0</v>
      </c>
      <c r="T25374">
        <f>HOUR(railway[[#This Row],[Time of Purchase]])</f>
        <v>9</v>
      </c>
      <c r="U25374">
        <f>HOUR(railway[[#This Row],[Departure Time]])</f>
        <v>10</v>
      </c>
      <c r="V25374">
        <f>IFERROR(HOUR(railway[[#This Row],[Actual Arrival Time]]),"NULL")</f>
        <v>11</v>
      </c>
      <c r="W25374" t="str">
        <f>CHOOSE(WEEKDAY(railway[[#This Row],[Date of Purchase]]),"Sunday","Monday","Tuesday","Wednesday","Thursday","Friday","Saturday")</f>
        <v>Sunday</v>
      </c>
    </row>
    <row r="25375" spans="1:23" x14ac:dyDescent="0.3">
      <c r="A25375" t="s">
        <v>25451</v>
      </c>
      <c r="B25375" s="1">
        <v>45389</v>
      </c>
      <c r="C25375" s="2">
        <v>0.3850925925925926</v>
      </c>
      <c r="D25375" t="s">
        <v>30</v>
      </c>
      <c r="E25375" t="s">
        <v>20</v>
      </c>
      <c r="F25375" t="s">
        <v>37</v>
      </c>
      <c r="G25375" t="s">
        <v>22</v>
      </c>
      <c r="H25375" t="s">
        <v>23</v>
      </c>
      <c r="I25375" s="8">
        <v>3</v>
      </c>
      <c r="J25375" t="s">
        <v>25</v>
      </c>
      <c r="K25375" t="s">
        <v>38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Q25375" t="s">
        <v>27</v>
      </c>
      <c r="R25375" t="s">
        <v>28</v>
      </c>
      <c r="S25375" s="8">
        <f t="shared" si="396"/>
        <v>0</v>
      </c>
      <c r="T25375">
        <f>HOUR(railway[[#This Row],[Time of Purchase]])</f>
        <v>9</v>
      </c>
      <c r="U25375">
        <f>HOUR(railway[[#This Row],[Departure Time]])</f>
        <v>7</v>
      </c>
      <c r="V25375">
        <f>IFERROR(HOUR(railway[[#This Row],[Actual Arrival Time]]),"NULL")</f>
        <v>8</v>
      </c>
      <c r="W25375" t="str">
        <f>CHOOSE(WEEKDAY(railway[[#This Row],[Date of Purchase]]),"Sunday","Monday","Tuesday","Wednesday","Thursday","Friday","Saturday")</f>
        <v>Sunday</v>
      </c>
    </row>
    <row r="25376" spans="1:23" x14ac:dyDescent="0.3">
      <c r="A25376" t="s">
        <v>25452</v>
      </c>
      <c r="B25376" s="1">
        <v>45389</v>
      </c>
      <c r="C25376" s="2">
        <v>0.39600694444444445</v>
      </c>
      <c r="D25376" t="s">
        <v>30</v>
      </c>
      <c r="E25376" t="s">
        <v>31</v>
      </c>
      <c r="F25376" t="s">
        <v>37</v>
      </c>
      <c r="G25376" t="s">
        <v>22</v>
      </c>
      <c r="H25376" t="s">
        <v>23</v>
      </c>
      <c r="I25376" s="8">
        <v>76</v>
      </c>
      <c r="J25376" t="s">
        <v>25</v>
      </c>
      <c r="K25376" t="s">
        <v>42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4</v>
      </c>
      <c r="Q25376" t="s">
        <v>107</v>
      </c>
      <c r="R25376" t="s">
        <v>28</v>
      </c>
      <c r="S25376" s="8">
        <f t="shared" si="396"/>
        <v>43.000000000000007</v>
      </c>
      <c r="T25376">
        <f>HOUR(railway[[#This Row],[Time of Purchase]])</f>
        <v>9</v>
      </c>
      <c r="U25376">
        <f>HOUR(railway[[#This Row],[Departure Time]])</f>
        <v>8</v>
      </c>
      <c r="V25376">
        <f>IFERROR(HOUR(railway[[#This Row],[Actual Arrival Time]]),"NULL")</f>
        <v>10</v>
      </c>
      <c r="W25376" t="str">
        <f>CHOOSE(WEEKDAY(railway[[#This Row],[Date of Purchase]]),"Sunday","Monday","Tuesday","Wednesday","Thursday","Friday","Saturday")</f>
        <v>Sunday</v>
      </c>
    </row>
    <row r="25377" spans="1:23" x14ac:dyDescent="0.3">
      <c r="A25377" t="s">
        <v>25453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7</v>
      </c>
      <c r="G25377" t="s">
        <v>22</v>
      </c>
      <c r="H25377" t="s">
        <v>85</v>
      </c>
      <c r="I25377" s="8">
        <v>12</v>
      </c>
      <c r="J25377" t="s">
        <v>57</v>
      </c>
      <c r="K25377" t="s">
        <v>56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6</v>
      </c>
      <c r="Q25377" t="s">
        <v>27</v>
      </c>
      <c r="R25377" t="s">
        <v>28</v>
      </c>
      <c r="S25377" s="8">
        <f t="shared" si="396"/>
        <v>0</v>
      </c>
      <c r="T25377">
        <f>HOUR(railway[[#This Row],[Time of Purchase]])</f>
        <v>9</v>
      </c>
      <c r="U25377">
        <f>HOUR(railway[[#This Row],[Departure Time]])</f>
        <v>11</v>
      </c>
      <c r="V25377">
        <f>IFERROR(HOUR(railway[[#This Row],[Actual Arrival Time]]),"NULL")</f>
        <v>12</v>
      </c>
      <c r="W25377" t="str">
        <f>CHOOSE(WEEKDAY(railway[[#This Row],[Date of Purchase]]),"Sunday","Monday","Tuesday","Wednesday","Thursday","Friday","Saturday")</f>
        <v>Sunday</v>
      </c>
    </row>
    <row r="25378" spans="1:23" x14ac:dyDescent="0.3">
      <c r="A25378" t="s">
        <v>25454</v>
      </c>
      <c r="B25378" s="1">
        <v>45389</v>
      </c>
      <c r="C25378" s="2">
        <v>0.40012731481481484</v>
      </c>
      <c r="D25378" t="s">
        <v>30</v>
      </c>
      <c r="E25378" t="s">
        <v>31</v>
      </c>
      <c r="F25378" t="s">
        <v>21</v>
      </c>
      <c r="G25378" t="s">
        <v>74</v>
      </c>
      <c r="H25378" t="s">
        <v>85</v>
      </c>
      <c r="I25378" s="8">
        <v>52</v>
      </c>
      <c r="J25378" t="s">
        <v>56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Q25378" t="s">
        <v>27</v>
      </c>
      <c r="R25378" t="s">
        <v>28</v>
      </c>
      <c r="S25378" s="8">
        <f t="shared" si="396"/>
        <v>0</v>
      </c>
      <c r="T25378">
        <f>HOUR(railway[[#This Row],[Time of Purchase]])</f>
        <v>9</v>
      </c>
      <c r="U25378">
        <f>HOUR(railway[[#This Row],[Departure Time]])</f>
        <v>11</v>
      </c>
      <c r="V25378">
        <f>IFERROR(HOUR(railway[[#This Row],[Actual Arrival Time]]),"NULL")</f>
        <v>12</v>
      </c>
      <c r="W25378" t="str">
        <f>CHOOSE(WEEKDAY(railway[[#This Row],[Date of Purchase]]),"Sunday","Monday","Tuesday","Wednesday","Thursday","Friday","Saturday")</f>
        <v>Sunday</v>
      </c>
    </row>
    <row r="25379" spans="1:23" x14ac:dyDescent="0.3">
      <c r="A25379" t="s">
        <v>25455</v>
      </c>
      <c r="B25379" s="1">
        <v>45389</v>
      </c>
      <c r="C25379" s="2">
        <v>0.40314814814814814</v>
      </c>
      <c r="D25379" t="s">
        <v>30</v>
      </c>
      <c r="E25379" t="s">
        <v>31</v>
      </c>
      <c r="F25379" t="s">
        <v>37</v>
      </c>
      <c r="G25379" t="s">
        <v>22</v>
      </c>
      <c r="H25379" t="s">
        <v>23</v>
      </c>
      <c r="I25379" s="8">
        <v>76</v>
      </c>
      <c r="J25379" t="s">
        <v>25</v>
      </c>
      <c r="K25379" t="s">
        <v>42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4</v>
      </c>
      <c r="Q25379" t="s">
        <v>107</v>
      </c>
      <c r="R25379" t="s">
        <v>28</v>
      </c>
      <c r="S25379" s="8">
        <f t="shared" si="396"/>
        <v>43.000000000000007</v>
      </c>
      <c r="T25379">
        <f>HOUR(railway[[#This Row],[Time of Purchase]])</f>
        <v>9</v>
      </c>
      <c r="U25379">
        <f>HOUR(railway[[#This Row],[Departure Time]])</f>
        <v>8</v>
      </c>
      <c r="V25379">
        <f>IFERROR(HOUR(railway[[#This Row],[Actual Arrival Time]]),"NULL")</f>
        <v>10</v>
      </c>
      <c r="W25379" t="str">
        <f>CHOOSE(WEEKDAY(railway[[#This Row],[Date of Purchase]]),"Sunday","Monday","Tuesday","Wednesday","Thursday","Friday","Saturday")</f>
        <v>Sunday</v>
      </c>
    </row>
    <row r="25380" spans="1:23" x14ac:dyDescent="0.3">
      <c r="A25380" t="s">
        <v>25456</v>
      </c>
      <c r="B25380" s="1">
        <v>45389</v>
      </c>
      <c r="C25380" s="2">
        <v>0.40317129629629628</v>
      </c>
      <c r="D25380" t="s">
        <v>30</v>
      </c>
      <c r="E25380" t="s">
        <v>31</v>
      </c>
      <c r="F25380" t="s">
        <v>37</v>
      </c>
      <c r="G25380" t="s">
        <v>22</v>
      </c>
      <c r="H25380" t="s">
        <v>23</v>
      </c>
      <c r="I25380" s="8">
        <v>76</v>
      </c>
      <c r="J25380" t="s">
        <v>25</v>
      </c>
      <c r="K25380" t="s">
        <v>42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4</v>
      </c>
      <c r="Q25380" t="s">
        <v>107</v>
      </c>
      <c r="R25380" t="s">
        <v>28</v>
      </c>
      <c r="S25380" s="8">
        <f t="shared" si="396"/>
        <v>43.000000000000007</v>
      </c>
      <c r="T25380">
        <f>HOUR(railway[[#This Row],[Time of Purchase]])</f>
        <v>9</v>
      </c>
      <c r="U25380">
        <f>HOUR(railway[[#This Row],[Departure Time]])</f>
        <v>8</v>
      </c>
      <c r="V25380">
        <f>IFERROR(HOUR(railway[[#This Row],[Actual Arrival Time]]),"NULL")</f>
        <v>10</v>
      </c>
      <c r="W25380" t="str">
        <f>CHOOSE(WEEKDAY(railway[[#This Row],[Date of Purchase]]),"Sunday","Monday","Tuesday","Wednesday","Thursday","Friday","Saturday")</f>
        <v>Sunday</v>
      </c>
    </row>
    <row r="25381" spans="1:23" x14ac:dyDescent="0.3">
      <c r="A25381" t="s">
        <v>25457</v>
      </c>
      <c r="B25381" s="1">
        <v>45389</v>
      </c>
      <c r="C25381" s="2">
        <v>0.40350694444444446</v>
      </c>
      <c r="D25381" t="s">
        <v>19</v>
      </c>
      <c r="E25381" t="s">
        <v>31</v>
      </c>
      <c r="F25381" t="s">
        <v>47</v>
      </c>
      <c r="G25381" t="s">
        <v>22</v>
      </c>
      <c r="H25381" t="s">
        <v>23</v>
      </c>
      <c r="I25381" s="8">
        <v>48</v>
      </c>
      <c r="J25381" t="s">
        <v>42</v>
      </c>
      <c r="K25381" t="s">
        <v>38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6</v>
      </c>
      <c r="Q25381" t="s">
        <v>27</v>
      </c>
      <c r="R25381" t="s">
        <v>28</v>
      </c>
      <c r="S25381" s="8">
        <f t="shared" si="396"/>
        <v>0</v>
      </c>
      <c r="T25381">
        <f>HOUR(railway[[#This Row],[Time of Purchase]])</f>
        <v>9</v>
      </c>
      <c r="U25381">
        <f>HOUR(railway[[#This Row],[Departure Time]])</f>
        <v>8</v>
      </c>
      <c r="V25381">
        <f>IFERROR(HOUR(railway[[#This Row],[Actual Arrival Time]]),"NULL")</f>
        <v>9</v>
      </c>
      <c r="W25381" t="str">
        <f>CHOOSE(WEEKDAY(railway[[#This Row],[Date of Purchase]]),"Sunday","Monday","Tuesday","Wednesday","Thursday","Friday","Saturday")</f>
        <v>Sunday</v>
      </c>
    </row>
    <row r="25382" spans="1:23" x14ac:dyDescent="0.3">
      <c r="A25382" t="s">
        <v>25458</v>
      </c>
      <c r="B25382" s="1">
        <v>45389</v>
      </c>
      <c r="C25382" s="2">
        <v>0.40502314814814816</v>
      </c>
      <c r="D25382" t="s">
        <v>30</v>
      </c>
      <c r="E25382" t="s">
        <v>31</v>
      </c>
      <c r="F25382" t="s">
        <v>37</v>
      </c>
      <c r="G25382" t="s">
        <v>22</v>
      </c>
      <c r="H25382" t="s">
        <v>23</v>
      </c>
      <c r="I25382" s="8">
        <v>76</v>
      </c>
      <c r="J25382" t="s">
        <v>25</v>
      </c>
      <c r="K25382" t="s">
        <v>42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4</v>
      </c>
      <c r="Q25382" t="s">
        <v>107</v>
      </c>
      <c r="R25382" t="s">
        <v>28</v>
      </c>
      <c r="S25382" s="8">
        <f t="shared" si="396"/>
        <v>43.000000000000007</v>
      </c>
      <c r="T25382">
        <f>HOUR(railway[[#This Row],[Time of Purchase]])</f>
        <v>9</v>
      </c>
      <c r="U25382">
        <f>HOUR(railway[[#This Row],[Departure Time]])</f>
        <v>8</v>
      </c>
      <c r="V25382">
        <f>IFERROR(HOUR(railway[[#This Row],[Actual Arrival Time]]),"NULL")</f>
        <v>10</v>
      </c>
      <c r="W25382" t="str">
        <f>CHOOSE(WEEKDAY(railway[[#This Row],[Date of Purchase]]),"Sunday","Monday","Tuesday","Wednesday","Thursday","Friday","Saturday")</f>
        <v>Sunday</v>
      </c>
    </row>
    <row r="25383" spans="1:23" x14ac:dyDescent="0.3">
      <c r="A25383" t="s">
        <v>25459</v>
      </c>
      <c r="B25383" s="1">
        <v>45389</v>
      </c>
      <c r="C25383" s="2">
        <v>0.4060185185185185</v>
      </c>
      <c r="D25383" t="s">
        <v>30</v>
      </c>
      <c r="E25383" t="s">
        <v>31</v>
      </c>
      <c r="F25383" t="s">
        <v>37</v>
      </c>
      <c r="G25383" t="s">
        <v>22</v>
      </c>
      <c r="H25383" t="s">
        <v>23</v>
      </c>
      <c r="I25383" s="8">
        <v>8</v>
      </c>
      <c r="J25383" t="s">
        <v>57</v>
      </c>
      <c r="K25383" t="s">
        <v>56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Q25383" t="s">
        <v>27</v>
      </c>
      <c r="R25383" t="s">
        <v>28</v>
      </c>
      <c r="S25383" s="8">
        <f t="shared" si="396"/>
        <v>0</v>
      </c>
      <c r="T25383">
        <f>HOUR(railway[[#This Row],[Time of Purchase]])</f>
        <v>9</v>
      </c>
      <c r="U25383">
        <f>HOUR(railway[[#This Row],[Departure Time]])</f>
        <v>8</v>
      </c>
      <c r="V25383">
        <f>IFERROR(HOUR(railway[[#This Row],[Actual Arrival Time]]),"NULL")</f>
        <v>9</v>
      </c>
      <c r="W25383" t="str">
        <f>CHOOSE(WEEKDAY(railway[[#This Row],[Date of Purchase]]),"Sunday","Monday","Tuesday","Wednesday","Thursday","Friday","Saturday")</f>
        <v>Sunday</v>
      </c>
    </row>
    <row r="25384" spans="1:23" x14ac:dyDescent="0.3">
      <c r="A25384" t="s">
        <v>25460</v>
      </c>
      <c r="B25384" s="1">
        <v>45389</v>
      </c>
      <c r="C25384" s="2">
        <v>0.40704861111111112</v>
      </c>
      <c r="D25384" t="s">
        <v>30</v>
      </c>
      <c r="E25384" t="s">
        <v>31</v>
      </c>
      <c r="F25384" t="s">
        <v>47</v>
      </c>
      <c r="G25384" t="s">
        <v>22</v>
      </c>
      <c r="H25384" t="s">
        <v>23</v>
      </c>
      <c r="I25384" s="8">
        <v>4</v>
      </c>
      <c r="J25384" t="s">
        <v>42</v>
      </c>
      <c r="K25384" t="s">
        <v>56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Q25384" t="s">
        <v>27</v>
      </c>
      <c r="R25384" t="s">
        <v>28</v>
      </c>
      <c r="S25384" s="8">
        <f t="shared" si="396"/>
        <v>0</v>
      </c>
      <c r="T25384">
        <f>HOUR(railway[[#This Row],[Time of Purchase]])</f>
        <v>9</v>
      </c>
      <c r="U25384">
        <f>HOUR(railway[[#This Row],[Departure Time]])</f>
        <v>8</v>
      </c>
      <c r="V25384">
        <f>IFERROR(HOUR(railway[[#This Row],[Actual Arrival Time]]),"NULL")</f>
        <v>9</v>
      </c>
      <c r="W25384" t="str">
        <f>CHOOSE(WEEKDAY(railway[[#This Row],[Date of Purchase]]),"Sunday","Monday","Tuesday","Wednesday","Thursday","Friday","Saturday")</f>
        <v>Sunday</v>
      </c>
    </row>
    <row r="25385" spans="1:23" x14ac:dyDescent="0.3">
      <c r="A25385" t="s">
        <v>25461</v>
      </c>
      <c r="B25385" s="1">
        <v>45389</v>
      </c>
      <c r="C25385" s="2">
        <v>0.41400462962962964</v>
      </c>
      <c r="D25385" t="s">
        <v>30</v>
      </c>
      <c r="E25385" t="s">
        <v>31</v>
      </c>
      <c r="F25385" t="s">
        <v>47</v>
      </c>
      <c r="G25385" t="s">
        <v>22</v>
      </c>
      <c r="H25385" t="s">
        <v>23</v>
      </c>
      <c r="I25385" s="8">
        <v>4</v>
      </c>
      <c r="J25385" t="s">
        <v>42</v>
      </c>
      <c r="K25385" t="s">
        <v>56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Q25385" t="s">
        <v>27</v>
      </c>
      <c r="R25385" t="s">
        <v>28</v>
      </c>
      <c r="S25385" s="8">
        <f t="shared" si="396"/>
        <v>0</v>
      </c>
      <c r="T25385">
        <f>HOUR(railway[[#This Row],[Time of Purchase]])</f>
        <v>9</v>
      </c>
      <c r="U25385">
        <f>HOUR(railway[[#This Row],[Departure Time]])</f>
        <v>8</v>
      </c>
      <c r="V25385">
        <f>IFERROR(HOUR(railway[[#This Row],[Actual Arrival Time]]),"NULL")</f>
        <v>9</v>
      </c>
      <c r="W25385" t="str">
        <f>CHOOSE(WEEKDAY(railway[[#This Row],[Date of Purchase]]),"Sunday","Monday","Tuesday","Wednesday","Thursday","Friday","Saturday")</f>
        <v>Sunday</v>
      </c>
    </row>
    <row r="25386" spans="1:23" x14ac:dyDescent="0.3">
      <c r="A25386" t="s">
        <v>25462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7</v>
      </c>
      <c r="G25386" t="s">
        <v>22</v>
      </c>
      <c r="H25386" t="s">
        <v>23</v>
      </c>
      <c r="I25386" s="8">
        <v>13</v>
      </c>
      <c r="J25386" t="s">
        <v>24</v>
      </c>
      <c r="K25386" t="s">
        <v>40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Q25386" t="s">
        <v>27</v>
      </c>
      <c r="R25386" t="s">
        <v>28</v>
      </c>
      <c r="S25386" s="8">
        <f t="shared" si="396"/>
        <v>0</v>
      </c>
      <c r="T25386">
        <f>HOUR(railway[[#This Row],[Time of Purchase]])</f>
        <v>10</v>
      </c>
      <c r="U25386">
        <f>HOUR(railway[[#This Row],[Departure Time]])</f>
        <v>8</v>
      </c>
      <c r="V25386">
        <f>IFERROR(HOUR(railway[[#This Row],[Actual Arrival Time]]),"NULL")</f>
        <v>9</v>
      </c>
      <c r="W25386" t="str">
        <f>CHOOSE(WEEKDAY(railway[[#This Row],[Date of Purchase]]),"Sunday","Monday","Tuesday","Wednesday","Thursday","Friday","Saturday")</f>
        <v>Sunday</v>
      </c>
    </row>
    <row r="25387" spans="1:23" x14ac:dyDescent="0.3">
      <c r="A25387" t="s">
        <v>25463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7</v>
      </c>
      <c r="G25387" t="s">
        <v>22</v>
      </c>
      <c r="H25387" t="s">
        <v>23</v>
      </c>
      <c r="I25387" s="8">
        <v>13</v>
      </c>
      <c r="J25387" t="s">
        <v>24</v>
      </c>
      <c r="K25387" t="s">
        <v>40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Q25387" t="s">
        <v>27</v>
      </c>
      <c r="R25387" t="s">
        <v>28</v>
      </c>
      <c r="S25387" s="8">
        <f t="shared" si="396"/>
        <v>0</v>
      </c>
      <c r="T25387">
        <f>HOUR(railway[[#This Row],[Time of Purchase]])</f>
        <v>10</v>
      </c>
      <c r="U25387">
        <f>HOUR(railway[[#This Row],[Departure Time]])</f>
        <v>8</v>
      </c>
      <c r="V25387">
        <f>IFERROR(HOUR(railway[[#This Row],[Actual Arrival Time]]),"NULL")</f>
        <v>9</v>
      </c>
      <c r="W25387" t="str">
        <f>CHOOSE(WEEKDAY(railway[[#This Row],[Date of Purchase]]),"Sunday","Monday","Tuesday","Wednesday","Thursday","Friday","Saturday")</f>
        <v>Sunday</v>
      </c>
    </row>
    <row r="25388" spans="1:23" x14ac:dyDescent="0.3">
      <c r="A25388" t="s">
        <v>25464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7</v>
      </c>
      <c r="G25388" t="s">
        <v>22</v>
      </c>
      <c r="H25388" t="s">
        <v>85</v>
      </c>
      <c r="I25388" s="8">
        <v>10</v>
      </c>
      <c r="J25388" t="s">
        <v>42</v>
      </c>
      <c r="K25388" t="s">
        <v>56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6</v>
      </c>
      <c r="Q25388" t="s">
        <v>27</v>
      </c>
      <c r="R25388" t="s">
        <v>28</v>
      </c>
      <c r="S25388" s="8">
        <f t="shared" si="396"/>
        <v>0</v>
      </c>
      <c r="T25388">
        <f>HOUR(railway[[#This Row],[Time of Purchase]])</f>
        <v>10</v>
      </c>
      <c r="U25388">
        <f>HOUR(railway[[#This Row],[Departure Time]])</f>
        <v>11</v>
      </c>
      <c r="V25388">
        <f>IFERROR(HOUR(railway[[#This Row],[Actual Arrival Time]]),"NULL")</f>
        <v>13</v>
      </c>
      <c r="W25388" t="str">
        <f>CHOOSE(WEEKDAY(railway[[#This Row],[Date of Purchase]]),"Sunday","Monday","Tuesday","Wednesday","Thursday","Friday","Saturday")</f>
        <v>Sunday</v>
      </c>
    </row>
    <row r="25389" spans="1:23" x14ac:dyDescent="0.3">
      <c r="A25389" t="s">
        <v>25465</v>
      </c>
      <c r="B25389" s="1">
        <v>45389</v>
      </c>
      <c r="C25389" s="2">
        <v>0.44006944444444446</v>
      </c>
      <c r="D25389" t="s">
        <v>30</v>
      </c>
      <c r="E25389" t="s">
        <v>20</v>
      </c>
      <c r="F25389" t="s">
        <v>21</v>
      </c>
      <c r="G25389" t="s">
        <v>22</v>
      </c>
      <c r="H25389" t="s">
        <v>23</v>
      </c>
      <c r="I25389" s="8">
        <v>2</v>
      </c>
      <c r="J25389" t="s">
        <v>38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4</v>
      </c>
      <c r="Q25389" t="s">
        <v>35</v>
      </c>
      <c r="R25389" t="s">
        <v>28</v>
      </c>
      <c r="S25389" s="8">
        <f t="shared" si="396"/>
        <v>101.00000000000004</v>
      </c>
      <c r="T25389">
        <f>HOUR(railway[[#This Row],[Time of Purchase]])</f>
        <v>10</v>
      </c>
      <c r="U25389">
        <f>HOUR(railway[[#This Row],[Departure Time]])</f>
        <v>9</v>
      </c>
      <c r="V25389">
        <f>IFERROR(HOUR(railway[[#This Row],[Actual Arrival Time]]),"NULL")</f>
        <v>11</v>
      </c>
      <c r="W25389" t="str">
        <f>CHOOSE(WEEKDAY(railway[[#This Row],[Date of Purchase]]),"Sunday","Monday","Tuesday","Wednesday","Thursday","Friday","Saturday")</f>
        <v>Sunday</v>
      </c>
    </row>
    <row r="25390" spans="1:23" x14ac:dyDescent="0.3">
      <c r="A25390" t="s">
        <v>25466</v>
      </c>
      <c r="B25390" s="1">
        <v>45389</v>
      </c>
      <c r="C25390" s="2">
        <v>0.4412847222222222</v>
      </c>
      <c r="D25390" t="s">
        <v>19</v>
      </c>
      <c r="E25390" t="s">
        <v>64</v>
      </c>
      <c r="F25390" t="s">
        <v>69</v>
      </c>
      <c r="G25390" t="s">
        <v>22</v>
      </c>
      <c r="H25390" t="s">
        <v>23</v>
      </c>
      <c r="I25390" s="8">
        <v>23</v>
      </c>
      <c r="J25390" t="s">
        <v>32</v>
      </c>
      <c r="K25390" t="s">
        <v>33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Q25390" t="s">
        <v>27</v>
      </c>
      <c r="R25390" t="s">
        <v>28</v>
      </c>
      <c r="S25390" s="8">
        <f t="shared" si="396"/>
        <v>0</v>
      </c>
      <c r="T25390">
        <f>HOUR(railway[[#This Row],[Time of Purchase]])</f>
        <v>10</v>
      </c>
      <c r="U25390">
        <f>HOUR(railway[[#This Row],[Departure Time]])</f>
        <v>9</v>
      </c>
      <c r="V25390">
        <f>IFERROR(HOUR(railway[[#This Row],[Actual Arrival Time]]),"NULL")</f>
        <v>10</v>
      </c>
      <c r="W25390" t="str">
        <f>CHOOSE(WEEKDAY(railway[[#This Row],[Date of Purchase]]),"Sunday","Monday","Tuesday","Wednesday","Thursday","Friday","Saturday")</f>
        <v>Sunday</v>
      </c>
    </row>
    <row r="25391" spans="1:23" x14ac:dyDescent="0.3">
      <c r="A25391" t="s">
        <v>25467</v>
      </c>
      <c r="B25391" s="1">
        <v>45389</v>
      </c>
      <c r="C25391" s="2">
        <v>0.44907407407407407</v>
      </c>
      <c r="D25391" t="s">
        <v>30</v>
      </c>
      <c r="E25391" t="s">
        <v>31</v>
      </c>
      <c r="F25391" t="s">
        <v>37</v>
      </c>
      <c r="G25391" t="s">
        <v>22</v>
      </c>
      <c r="H25391" t="s">
        <v>85</v>
      </c>
      <c r="I25391" s="8">
        <v>5</v>
      </c>
      <c r="J25391" t="s">
        <v>25</v>
      </c>
      <c r="K25391" t="s">
        <v>38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Q25391" t="s">
        <v>27</v>
      </c>
      <c r="R25391" t="s">
        <v>28</v>
      </c>
      <c r="S25391" s="8">
        <f t="shared" si="396"/>
        <v>0</v>
      </c>
      <c r="T25391">
        <f>HOUR(railway[[#This Row],[Time of Purchase]])</f>
        <v>10</v>
      </c>
      <c r="U25391">
        <f>HOUR(railway[[#This Row],[Departure Time]])</f>
        <v>12</v>
      </c>
      <c r="V25391">
        <f>IFERROR(HOUR(railway[[#This Row],[Actual Arrival Time]]),"NULL")</f>
        <v>12</v>
      </c>
      <c r="W25391" t="str">
        <f>CHOOSE(WEEKDAY(railway[[#This Row],[Date of Purchase]]),"Sunday","Monday","Tuesday","Wednesday","Thursday","Friday","Saturday")</f>
        <v>Sunday</v>
      </c>
    </row>
    <row r="25392" spans="1:23" x14ac:dyDescent="0.3">
      <c r="A25392" t="s">
        <v>25468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 s="8">
        <v>2</v>
      </c>
      <c r="J25392" t="s">
        <v>38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Q25392" t="s">
        <v>27</v>
      </c>
      <c r="R25392" t="s">
        <v>28</v>
      </c>
      <c r="S25392" s="8">
        <f t="shared" si="396"/>
        <v>0</v>
      </c>
      <c r="T25392">
        <f>HOUR(railway[[#This Row],[Time of Purchase]])</f>
        <v>10</v>
      </c>
      <c r="U25392">
        <f>HOUR(railway[[#This Row],[Departure Time]])</f>
        <v>9</v>
      </c>
      <c r="V25392">
        <f>IFERROR(HOUR(railway[[#This Row],[Actual Arrival Time]]),"NULL")</f>
        <v>9</v>
      </c>
      <c r="W25392" t="str">
        <f>CHOOSE(WEEKDAY(railway[[#This Row],[Date of Purchase]]),"Sunday","Monday","Tuesday","Wednesday","Thursday","Friday","Saturday")</f>
        <v>Sunday</v>
      </c>
    </row>
    <row r="25393" spans="1:23" x14ac:dyDescent="0.3">
      <c r="A25393" t="s">
        <v>25469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7</v>
      </c>
      <c r="G25393" t="s">
        <v>22</v>
      </c>
      <c r="H25393" t="s">
        <v>23</v>
      </c>
      <c r="I25393" s="8">
        <v>5</v>
      </c>
      <c r="J25393" t="s">
        <v>57</v>
      </c>
      <c r="K25393" t="s">
        <v>56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6</v>
      </c>
      <c r="Q25393" t="s">
        <v>27</v>
      </c>
      <c r="R25393" t="s">
        <v>28</v>
      </c>
      <c r="S25393" s="8">
        <f t="shared" si="396"/>
        <v>0</v>
      </c>
      <c r="T25393">
        <f>HOUR(railway[[#This Row],[Time of Purchase]])</f>
        <v>10</v>
      </c>
      <c r="U25393">
        <f>HOUR(railway[[#This Row],[Departure Time]])</f>
        <v>9</v>
      </c>
      <c r="V25393">
        <f>IFERROR(HOUR(railway[[#This Row],[Actual Arrival Time]]),"NULL")</f>
        <v>10</v>
      </c>
      <c r="W25393" t="str">
        <f>CHOOSE(WEEKDAY(railway[[#This Row],[Date of Purchase]]),"Sunday","Monday","Tuesday","Wednesday","Thursday","Friday","Saturday")</f>
        <v>Sunday</v>
      </c>
    </row>
    <row r="25394" spans="1:23" x14ac:dyDescent="0.3">
      <c r="A25394" t="s">
        <v>25470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7</v>
      </c>
      <c r="G25394" t="s">
        <v>22</v>
      </c>
      <c r="H25394" t="s">
        <v>23</v>
      </c>
      <c r="I25394" s="8">
        <v>3</v>
      </c>
      <c r="J25394" t="s">
        <v>38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Q25394" t="s">
        <v>27</v>
      </c>
      <c r="R25394" t="s">
        <v>28</v>
      </c>
      <c r="S25394" s="8">
        <f t="shared" si="396"/>
        <v>0</v>
      </c>
      <c r="T25394">
        <f>HOUR(railway[[#This Row],[Time of Purchase]])</f>
        <v>11</v>
      </c>
      <c r="U25394">
        <f>HOUR(railway[[#This Row],[Departure Time]])</f>
        <v>9</v>
      </c>
      <c r="V25394">
        <f>IFERROR(HOUR(railway[[#This Row],[Actual Arrival Time]]),"NULL")</f>
        <v>10</v>
      </c>
      <c r="W25394" t="str">
        <f>CHOOSE(WEEKDAY(railway[[#This Row],[Date of Purchase]]),"Sunday","Monday","Tuesday","Wednesday","Thursday","Friday","Saturday")</f>
        <v>Sunday</v>
      </c>
    </row>
    <row r="25395" spans="1:23" x14ac:dyDescent="0.3">
      <c r="A25395" t="s">
        <v>25471</v>
      </c>
      <c r="B25395" s="1">
        <v>45389</v>
      </c>
      <c r="C25395" s="2">
        <v>0.47030092592592593</v>
      </c>
      <c r="D25395" t="s">
        <v>19</v>
      </c>
      <c r="E25395" t="s">
        <v>31</v>
      </c>
      <c r="F25395" t="s">
        <v>47</v>
      </c>
      <c r="G25395" t="s">
        <v>22</v>
      </c>
      <c r="H25395" t="s">
        <v>85</v>
      </c>
      <c r="I25395" s="8">
        <v>13</v>
      </c>
      <c r="J25395" t="s">
        <v>24</v>
      </c>
      <c r="K25395" t="s">
        <v>40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Q25395" t="s">
        <v>27</v>
      </c>
      <c r="R25395" t="s">
        <v>28</v>
      </c>
      <c r="S25395" s="8">
        <f t="shared" si="396"/>
        <v>0</v>
      </c>
      <c r="T25395">
        <f>HOUR(railway[[#This Row],[Time of Purchase]])</f>
        <v>11</v>
      </c>
      <c r="U25395">
        <f>HOUR(railway[[#This Row],[Departure Time]])</f>
        <v>12</v>
      </c>
      <c r="V25395">
        <f>IFERROR(HOUR(railway[[#This Row],[Actual Arrival Time]]),"NULL")</f>
        <v>13</v>
      </c>
      <c r="W25395" t="str">
        <f>CHOOSE(WEEKDAY(railway[[#This Row],[Date of Purchase]]),"Sunday","Monday","Tuesday","Wednesday","Thursday","Friday","Saturday")</f>
        <v>Sunday</v>
      </c>
    </row>
    <row r="25396" spans="1:23" x14ac:dyDescent="0.3">
      <c r="A25396" t="s">
        <v>25472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7</v>
      </c>
      <c r="G25396" t="s">
        <v>22</v>
      </c>
      <c r="H25396" t="s">
        <v>85</v>
      </c>
      <c r="I25396" s="8">
        <v>4</v>
      </c>
      <c r="J25396" t="s">
        <v>38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Q25396" t="s">
        <v>27</v>
      </c>
      <c r="R25396" t="s">
        <v>28</v>
      </c>
      <c r="S25396" s="8">
        <f t="shared" si="396"/>
        <v>0</v>
      </c>
      <c r="T25396">
        <f>HOUR(railway[[#This Row],[Time of Purchase]])</f>
        <v>11</v>
      </c>
      <c r="U25396">
        <f>HOUR(railway[[#This Row],[Departure Time]])</f>
        <v>13</v>
      </c>
      <c r="V25396">
        <f>IFERROR(HOUR(railway[[#This Row],[Actual Arrival Time]]),"NULL")</f>
        <v>13</v>
      </c>
      <c r="W25396" t="str">
        <f>CHOOSE(WEEKDAY(railway[[#This Row],[Date of Purchase]]),"Sunday","Monday","Tuesday","Wednesday","Thursday","Friday","Saturday")</f>
        <v>Sunday</v>
      </c>
    </row>
    <row r="25397" spans="1:23" x14ac:dyDescent="0.3">
      <c r="A25397" t="s">
        <v>25473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 s="8">
        <v>2</v>
      </c>
      <c r="J25397" t="s">
        <v>38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Q25397" t="s">
        <v>27</v>
      </c>
      <c r="R25397" t="s">
        <v>28</v>
      </c>
      <c r="S25397" s="8">
        <f t="shared" si="396"/>
        <v>0</v>
      </c>
      <c r="T25397">
        <f>HOUR(railway[[#This Row],[Time of Purchase]])</f>
        <v>11</v>
      </c>
      <c r="U25397">
        <f>HOUR(railway[[#This Row],[Departure Time]])</f>
        <v>10</v>
      </c>
      <c r="V25397">
        <f>IFERROR(HOUR(railway[[#This Row],[Actual Arrival Time]]),"NULL")</f>
        <v>10</v>
      </c>
      <c r="W25397" t="str">
        <f>CHOOSE(WEEKDAY(railway[[#This Row],[Date of Purchase]]),"Sunday","Monday","Tuesday","Wednesday","Thursday","Friday","Saturday")</f>
        <v>Sunday</v>
      </c>
    </row>
    <row r="25398" spans="1:23" x14ac:dyDescent="0.3">
      <c r="A25398" t="s">
        <v>25474</v>
      </c>
      <c r="B25398" s="1">
        <v>45389</v>
      </c>
      <c r="C25398" s="2">
        <v>0.48733796296296295</v>
      </c>
      <c r="D25398" t="s">
        <v>19</v>
      </c>
      <c r="E25398" t="s">
        <v>31</v>
      </c>
      <c r="F25398" t="s">
        <v>37</v>
      </c>
      <c r="G25398" t="s">
        <v>22</v>
      </c>
      <c r="H25398" t="s">
        <v>23</v>
      </c>
      <c r="I25398" s="8">
        <v>23</v>
      </c>
      <c r="J25398" t="s">
        <v>25</v>
      </c>
      <c r="K25398" t="s">
        <v>56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Q25398" t="s">
        <v>27</v>
      </c>
      <c r="R25398" t="s">
        <v>28</v>
      </c>
      <c r="S25398" s="8">
        <f t="shared" si="396"/>
        <v>0</v>
      </c>
      <c r="T25398">
        <f>HOUR(railway[[#This Row],[Time of Purchase]])</f>
        <v>11</v>
      </c>
      <c r="U25398">
        <f>HOUR(railway[[#This Row],[Departure Time]])</f>
        <v>10</v>
      </c>
      <c r="V25398">
        <f>IFERROR(HOUR(railway[[#This Row],[Actual Arrival Time]]),"NULL")</f>
        <v>11</v>
      </c>
      <c r="W25398" t="str">
        <f>CHOOSE(WEEKDAY(railway[[#This Row],[Date of Purchase]]),"Sunday","Monday","Tuesday","Wednesday","Thursday","Friday","Saturday")</f>
        <v>Sunday</v>
      </c>
    </row>
    <row r="25399" spans="1:23" x14ac:dyDescent="0.3">
      <c r="A25399" t="s">
        <v>25475</v>
      </c>
      <c r="B25399" s="1">
        <v>45389</v>
      </c>
      <c r="C25399" s="2">
        <v>0.49516203703703704</v>
      </c>
      <c r="D25399" t="s">
        <v>30</v>
      </c>
      <c r="E25399" t="s">
        <v>64</v>
      </c>
      <c r="F25399" t="s">
        <v>21</v>
      </c>
      <c r="G25399" t="s">
        <v>74</v>
      </c>
      <c r="H25399" t="s">
        <v>23</v>
      </c>
      <c r="I25399" s="8">
        <v>7</v>
      </c>
      <c r="J25399" t="s">
        <v>25</v>
      </c>
      <c r="K25399" t="s">
        <v>38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4</v>
      </c>
      <c r="Q25399" t="s">
        <v>65</v>
      </c>
      <c r="R25399" t="s">
        <v>66</v>
      </c>
      <c r="S25399" s="8">
        <f t="shared" si="396"/>
        <v>23.999999999999993</v>
      </c>
      <c r="T25399">
        <f>HOUR(railway[[#This Row],[Time of Purchase]])</f>
        <v>11</v>
      </c>
      <c r="U25399">
        <f>HOUR(railway[[#This Row],[Departure Time]])</f>
        <v>11</v>
      </c>
      <c r="V25399">
        <f>IFERROR(HOUR(railway[[#This Row],[Actual Arrival Time]]),"NULL")</f>
        <v>12</v>
      </c>
      <c r="W25399" t="str">
        <f>CHOOSE(WEEKDAY(railway[[#This Row],[Date of Purchase]]),"Sunday","Monday","Tuesday","Wednesday","Thursday","Friday","Saturday")</f>
        <v>Sunday</v>
      </c>
    </row>
    <row r="25400" spans="1:23" x14ac:dyDescent="0.3">
      <c r="A25400" t="s">
        <v>25476</v>
      </c>
      <c r="B25400" s="1">
        <v>45389</v>
      </c>
      <c r="C25400" s="2">
        <v>0.4975</v>
      </c>
      <c r="D25400" t="s">
        <v>30</v>
      </c>
      <c r="E25400" t="s">
        <v>20</v>
      </c>
      <c r="F25400" t="s">
        <v>69</v>
      </c>
      <c r="G25400" t="s">
        <v>22</v>
      </c>
      <c r="H25400" t="s">
        <v>85</v>
      </c>
      <c r="I25400" s="8">
        <v>3</v>
      </c>
      <c r="J25400" t="s">
        <v>38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Q25400" t="s">
        <v>27</v>
      </c>
      <c r="R25400" t="s">
        <v>28</v>
      </c>
      <c r="S25400" s="8">
        <f t="shared" si="396"/>
        <v>0</v>
      </c>
      <c r="T25400">
        <f>HOUR(railway[[#This Row],[Time of Purchase]])</f>
        <v>11</v>
      </c>
      <c r="U25400">
        <f>HOUR(railway[[#This Row],[Departure Time]])</f>
        <v>13</v>
      </c>
      <c r="V25400">
        <f>IFERROR(HOUR(railway[[#This Row],[Actual Arrival Time]]),"NULL")</f>
        <v>13</v>
      </c>
      <c r="W25400" t="str">
        <f>CHOOSE(WEEKDAY(railway[[#This Row],[Date of Purchase]]),"Sunday","Monday","Tuesday","Wednesday","Thursday","Friday","Saturday")</f>
        <v>Sunday</v>
      </c>
    </row>
    <row r="25401" spans="1:23" x14ac:dyDescent="0.3">
      <c r="A25401" t="s">
        <v>25477</v>
      </c>
      <c r="B25401" s="1">
        <v>45389</v>
      </c>
      <c r="C25401" s="2">
        <v>0.50025462962962963</v>
      </c>
      <c r="D25401" t="s">
        <v>30</v>
      </c>
      <c r="E25401" t="s">
        <v>20</v>
      </c>
      <c r="F25401" t="s">
        <v>69</v>
      </c>
      <c r="G25401" t="s">
        <v>22</v>
      </c>
      <c r="H25401" t="s">
        <v>85</v>
      </c>
      <c r="I25401" s="8">
        <v>3</v>
      </c>
      <c r="J25401" t="s">
        <v>38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Q25401" t="s">
        <v>27</v>
      </c>
      <c r="R25401" t="s">
        <v>28</v>
      </c>
      <c r="S25401" s="8">
        <f t="shared" si="396"/>
        <v>0</v>
      </c>
      <c r="T25401">
        <f>HOUR(railway[[#This Row],[Time of Purchase]])</f>
        <v>12</v>
      </c>
      <c r="U25401">
        <f>HOUR(railway[[#This Row],[Departure Time]])</f>
        <v>13</v>
      </c>
      <c r="V25401">
        <f>IFERROR(HOUR(railway[[#This Row],[Actual Arrival Time]]),"NULL")</f>
        <v>14</v>
      </c>
      <c r="W25401" t="str">
        <f>CHOOSE(WEEKDAY(railway[[#This Row],[Date of Purchase]]),"Sunday","Monday","Tuesday","Wednesday","Thursday","Friday","Saturday")</f>
        <v>Sunday</v>
      </c>
    </row>
    <row r="25402" spans="1:23" x14ac:dyDescent="0.3">
      <c r="A25402" t="s">
        <v>25478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5</v>
      </c>
      <c r="I25402" s="8">
        <v>4</v>
      </c>
      <c r="J25402" t="s">
        <v>38</v>
      </c>
      <c r="K25402" t="s">
        <v>110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Q25402" t="s">
        <v>27</v>
      </c>
      <c r="R25402" t="s">
        <v>28</v>
      </c>
      <c r="S25402" s="8">
        <f t="shared" si="396"/>
        <v>0</v>
      </c>
      <c r="T25402">
        <f>HOUR(railway[[#This Row],[Time of Purchase]])</f>
        <v>12</v>
      </c>
      <c r="U25402">
        <f>HOUR(railway[[#This Row],[Departure Time]])</f>
        <v>13</v>
      </c>
      <c r="V25402">
        <f>IFERROR(HOUR(railway[[#This Row],[Actual Arrival Time]]),"NULL")</f>
        <v>14</v>
      </c>
      <c r="W25402" t="str">
        <f>CHOOSE(WEEKDAY(railway[[#This Row],[Date of Purchase]]),"Sunday","Monday","Tuesday","Wednesday","Thursday","Friday","Saturday")</f>
        <v>Sunday</v>
      </c>
    </row>
    <row r="25403" spans="1:23" x14ac:dyDescent="0.3">
      <c r="A25403" t="s">
        <v>25479</v>
      </c>
      <c r="B25403" s="1">
        <v>45389</v>
      </c>
      <c r="C25403" s="2">
        <v>0.51681712962962967</v>
      </c>
      <c r="D25403" t="s">
        <v>19</v>
      </c>
      <c r="E25403" t="s">
        <v>31</v>
      </c>
      <c r="F25403" t="s">
        <v>37</v>
      </c>
      <c r="G25403" t="s">
        <v>22</v>
      </c>
      <c r="H25403" t="s">
        <v>85</v>
      </c>
      <c r="I25403" s="8">
        <v>5</v>
      </c>
      <c r="J25403" t="s">
        <v>25</v>
      </c>
      <c r="K25403" t="s">
        <v>38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Q25403" t="s">
        <v>27</v>
      </c>
      <c r="R25403" t="s">
        <v>28</v>
      </c>
      <c r="S25403" s="8">
        <f t="shared" si="396"/>
        <v>0</v>
      </c>
      <c r="T25403">
        <f>HOUR(railway[[#This Row],[Time of Purchase]])</f>
        <v>12</v>
      </c>
      <c r="U25403">
        <f>HOUR(railway[[#This Row],[Departure Time]])</f>
        <v>13</v>
      </c>
      <c r="V25403">
        <f>IFERROR(HOUR(railway[[#This Row],[Actual Arrival Time]]),"NULL")</f>
        <v>14</v>
      </c>
      <c r="W25403" t="str">
        <f>CHOOSE(WEEKDAY(railway[[#This Row],[Date of Purchase]]),"Sunday","Monday","Tuesday","Wednesday","Thursday","Friday","Saturday")</f>
        <v>Sunday</v>
      </c>
    </row>
    <row r="25404" spans="1:23" x14ac:dyDescent="0.3">
      <c r="A25404" t="s">
        <v>25480</v>
      </c>
      <c r="B25404" s="1">
        <v>45389</v>
      </c>
      <c r="C25404" s="2">
        <v>0.52784722222222225</v>
      </c>
      <c r="D25404" t="s">
        <v>30</v>
      </c>
      <c r="E25404" t="s">
        <v>20</v>
      </c>
      <c r="F25404" t="s">
        <v>37</v>
      </c>
      <c r="G25404" t="s">
        <v>22</v>
      </c>
      <c r="H25404" t="s">
        <v>85</v>
      </c>
      <c r="I25404" s="8">
        <v>19</v>
      </c>
      <c r="J25404" t="s">
        <v>24</v>
      </c>
      <c r="K25404" t="s">
        <v>40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Q25404" t="s">
        <v>27</v>
      </c>
      <c r="R25404" t="s">
        <v>28</v>
      </c>
      <c r="S25404" s="8">
        <f t="shared" si="396"/>
        <v>0</v>
      </c>
      <c r="T25404">
        <f>HOUR(railway[[#This Row],[Time of Purchase]])</f>
        <v>12</v>
      </c>
      <c r="U25404">
        <f>HOUR(railway[[#This Row],[Departure Time]])</f>
        <v>14</v>
      </c>
      <c r="V25404">
        <f>IFERROR(HOUR(railway[[#This Row],[Actual Arrival Time]]),"NULL")</f>
        <v>15</v>
      </c>
      <c r="W25404" t="str">
        <f>CHOOSE(WEEKDAY(railway[[#This Row],[Date of Purchase]]),"Sunday","Monday","Tuesday","Wednesday","Thursday","Friday","Saturday")</f>
        <v>Sunday</v>
      </c>
    </row>
    <row r="25405" spans="1:23" x14ac:dyDescent="0.3">
      <c r="A25405" t="s">
        <v>25481</v>
      </c>
      <c r="B25405" s="1">
        <v>45389</v>
      </c>
      <c r="C25405" s="2">
        <v>0.55530092592592595</v>
      </c>
      <c r="D25405" t="s">
        <v>19</v>
      </c>
      <c r="E25405" t="s">
        <v>31</v>
      </c>
      <c r="F25405" t="s">
        <v>21</v>
      </c>
      <c r="G25405" t="s">
        <v>22</v>
      </c>
      <c r="H25405" t="s">
        <v>85</v>
      </c>
      <c r="I25405" s="8">
        <v>8</v>
      </c>
      <c r="J25405" t="s">
        <v>57</v>
      </c>
      <c r="K25405" t="s">
        <v>56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Q25405" t="s">
        <v>27</v>
      </c>
      <c r="R25405" t="s">
        <v>28</v>
      </c>
      <c r="S25405" s="8">
        <f t="shared" si="396"/>
        <v>0</v>
      </c>
      <c r="T25405">
        <f>HOUR(railway[[#This Row],[Time of Purchase]])</f>
        <v>13</v>
      </c>
      <c r="U25405">
        <f>HOUR(railway[[#This Row],[Departure Time]])</f>
        <v>14</v>
      </c>
      <c r="V25405">
        <f>IFERROR(HOUR(railway[[#This Row],[Actual Arrival Time]]),"NULL")</f>
        <v>16</v>
      </c>
      <c r="W25405" t="str">
        <f>CHOOSE(WEEKDAY(railway[[#This Row],[Date of Purchase]]),"Sunday","Monday","Tuesday","Wednesday","Thursday","Friday","Saturday")</f>
        <v>Sunday</v>
      </c>
    </row>
    <row r="25406" spans="1:23" x14ac:dyDescent="0.3">
      <c r="A25406" t="s">
        <v>25482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7</v>
      </c>
      <c r="G25406" t="s">
        <v>22</v>
      </c>
      <c r="H25406" t="s">
        <v>23</v>
      </c>
      <c r="I25406" s="8">
        <v>35</v>
      </c>
      <c r="J25406" t="s">
        <v>32</v>
      </c>
      <c r="K25406" t="s">
        <v>33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Q25406" t="s">
        <v>27</v>
      </c>
      <c r="R25406" t="s">
        <v>28</v>
      </c>
      <c r="S25406" s="8">
        <f t="shared" si="396"/>
        <v>0</v>
      </c>
      <c r="T25406">
        <f>HOUR(railway[[#This Row],[Time of Purchase]])</f>
        <v>13</v>
      </c>
      <c r="U25406">
        <f>HOUR(railway[[#This Row],[Departure Time]])</f>
        <v>11</v>
      </c>
      <c r="V25406">
        <f>IFERROR(HOUR(railway[[#This Row],[Actual Arrival Time]]),"NULL")</f>
        <v>13</v>
      </c>
      <c r="W25406" t="str">
        <f>CHOOSE(WEEKDAY(railway[[#This Row],[Date of Purchase]]),"Sunday","Monday","Tuesday","Wednesday","Thursday","Friday","Saturday")</f>
        <v>Sunday</v>
      </c>
    </row>
    <row r="25407" spans="1:23" x14ac:dyDescent="0.3">
      <c r="A25407" t="s">
        <v>25483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7</v>
      </c>
      <c r="G25407" t="s">
        <v>22</v>
      </c>
      <c r="H25407" t="s">
        <v>23</v>
      </c>
      <c r="I25407" s="8">
        <v>3</v>
      </c>
      <c r="J25407" t="s">
        <v>25</v>
      </c>
      <c r="K25407" t="s">
        <v>38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Q25407" t="s">
        <v>27</v>
      </c>
      <c r="R25407" t="s">
        <v>28</v>
      </c>
      <c r="S25407" s="8">
        <f t="shared" si="396"/>
        <v>0</v>
      </c>
      <c r="T25407">
        <f>HOUR(railway[[#This Row],[Time of Purchase]])</f>
        <v>13</v>
      </c>
      <c r="U25407">
        <f>HOUR(railway[[#This Row],[Departure Time]])</f>
        <v>12</v>
      </c>
      <c r="V25407">
        <f>IFERROR(HOUR(railway[[#This Row],[Actual Arrival Time]]),"NULL")</f>
        <v>12</v>
      </c>
      <c r="W25407" t="str">
        <f>CHOOSE(WEEKDAY(railway[[#This Row],[Date of Purchase]]),"Sunday","Monday","Tuesday","Wednesday","Thursday","Friday","Saturday")</f>
        <v>Sunday</v>
      </c>
    </row>
    <row r="25408" spans="1:23" x14ac:dyDescent="0.3">
      <c r="A25408" t="s">
        <v>25484</v>
      </c>
      <c r="B25408" s="1">
        <v>45389</v>
      </c>
      <c r="C25408" s="2">
        <v>0.57552083333333337</v>
      </c>
      <c r="D25408" t="s">
        <v>19</v>
      </c>
      <c r="E25408" t="s">
        <v>31</v>
      </c>
      <c r="F25408" t="s">
        <v>21</v>
      </c>
      <c r="G25408" t="s">
        <v>22</v>
      </c>
      <c r="H25408" t="s">
        <v>85</v>
      </c>
      <c r="I25408" s="8">
        <v>8</v>
      </c>
      <c r="J25408" t="s">
        <v>57</v>
      </c>
      <c r="K25408" t="s">
        <v>56</v>
      </c>
      <c r="L25408" s="1">
        <v>45389</v>
      </c>
      <c r="M25408" s="2">
        <v>0.63541666666666663</v>
      </c>
      <c r="N25408" s="2">
        <v>0.69097222222222221</v>
      </c>
      <c r="O25408" s="2"/>
      <c r="P25408" t="s">
        <v>91</v>
      </c>
      <c r="Q25408" t="s">
        <v>212</v>
      </c>
      <c r="R25408" t="s">
        <v>66</v>
      </c>
      <c r="S25408" s="8">
        <f t="shared" si="396"/>
        <v>-995</v>
      </c>
      <c r="T25408">
        <f>HOUR(railway[[#This Row],[Time of Purchase]])</f>
        <v>13</v>
      </c>
      <c r="U25408">
        <f>HOUR(railway[[#This Row],[Departure Time]])</f>
        <v>15</v>
      </c>
      <c r="V25408">
        <f>IFERROR(HOUR(railway[[#This Row],[Actual Arrival Time]]),"NULL")</f>
        <v>0</v>
      </c>
      <c r="W25408" t="str">
        <f>CHOOSE(WEEKDAY(railway[[#This Row],[Date of Purchase]]),"Sunday","Monday","Tuesday","Wednesday","Thursday","Friday","Saturday")</f>
        <v>Sunday</v>
      </c>
    </row>
    <row r="25409" spans="1:23" x14ac:dyDescent="0.3">
      <c r="A25409" t="s">
        <v>25485</v>
      </c>
      <c r="B25409" s="1">
        <v>45389</v>
      </c>
      <c r="C25409" s="2">
        <v>0.58015046296296291</v>
      </c>
      <c r="D25409" t="s">
        <v>30</v>
      </c>
      <c r="E25409" t="s">
        <v>31</v>
      </c>
      <c r="F25409" t="s">
        <v>37</v>
      </c>
      <c r="G25409" t="s">
        <v>22</v>
      </c>
      <c r="H25409" t="s">
        <v>23</v>
      </c>
      <c r="I25409" s="8">
        <v>8</v>
      </c>
      <c r="J25409" t="s">
        <v>57</v>
      </c>
      <c r="K25409" t="s">
        <v>56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Q25409" t="s">
        <v>27</v>
      </c>
      <c r="R25409" t="s">
        <v>28</v>
      </c>
      <c r="S25409" s="8">
        <f t="shared" si="396"/>
        <v>0</v>
      </c>
      <c r="T25409">
        <f>HOUR(railway[[#This Row],[Time of Purchase]])</f>
        <v>13</v>
      </c>
      <c r="U25409">
        <f>HOUR(railway[[#This Row],[Departure Time]])</f>
        <v>12</v>
      </c>
      <c r="V25409">
        <f>IFERROR(HOUR(railway[[#This Row],[Actual Arrival Time]]),"NULL")</f>
        <v>13</v>
      </c>
      <c r="W25409" t="str">
        <f>CHOOSE(WEEKDAY(railway[[#This Row],[Date of Purchase]]),"Sunday","Monday","Tuesday","Wednesday","Thursday","Friday","Saturday")</f>
        <v>Sunday</v>
      </c>
    </row>
    <row r="25410" spans="1:23" x14ac:dyDescent="0.3">
      <c r="A25410" t="s">
        <v>25486</v>
      </c>
      <c r="B25410" s="1">
        <v>45389</v>
      </c>
      <c r="C25410" s="2">
        <v>0.58237268518518515</v>
      </c>
      <c r="D25410" t="s">
        <v>19</v>
      </c>
      <c r="E25410" t="s">
        <v>31</v>
      </c>
      <c r="F25410" t="s">
        <v>21</v>
      </c>
      <c r="G25410" t="s">
        <v>22</v>
      </c>
      <c r="H25410" t="s">
        <v>85</v>
      </c>
      <c r="I25410" s="8">
        <v>8</v>
      </c>
      <c r="J25410" t="s">
        <v>57</v>
      </c>
      <c r="K25410" t="s">
        <v>56</v>
      </c>
      <c r="L25410" s="1">
        <v>45389</v>
      </c>
      <c r="M25410" s="2">
        <v>0.63541666666666663</v>
      </c>
      <c r="N25410" s="2">
        <v>0.69097222222222221</v>
      </c>
      <c r="O25410" s="2"/>
      <c r="P25410" t="s">
        <v>91</v>
      </c>
      <c r="Q25410" t="s">
        <v>212</v>
      </c>
      <c r="R25410" t="s">
        <v>28</v>
      </c>
      <c r="S25410" s="8">
        <f t="shared" ref="S25410:S25473" si="397">IF(O25410="NULL","NULL",(O25410-N25410)*1440)</f>
        <v>-995</v>
      </c>
      <c r="T25410">
        <f>HOUR(railway[[#This Row],[Time of Purchase]])</f>
        <v>13</v>
      </c>
      <c r="U25410">
        <f>HOUR(railway[[#This Row],[Departure Time]])</f>
        <v>15</v>
      </c>
      <c r="V25410">
        <f>IFERROR(HOUR(railway[[#This Row],[Actual Arrival Time]]),"NULL")</f>
        <v>0</v>
      </c>
      <c r="W25410" t="str">
        <f>CHOOSE(WEEKDAY(railway[[#This Row],[Date of Purchase]]),"Sunday","Monday","Tuesday","Wednesday","Thursday","Friday","Saturday")</f>
        <v>Sunday</v>
      </c>
    </row>
    <row r="25411" spans="1:23" x14ac:dyDescent="0.3">
      <c r="A25411" t="s">
        <v>25487</v>
      </c>
      <c r="B25411" s="1">
        <v>45389</v>
      </c>
      <c r="C25411" s="2">
        <v>0.58755787037037033</v>
      </c>
      <c r="D25411" t="s">
        <v>30</v>
      </c>
      <c r="E25411" t="s">
        <v>20</v>
      </c>
      <c r="F25411" t="s">
        <v>37</v>
      </c>
      <c r="G25411" t="s">
        <v>22</v>
      </c>
      <c r="H25411" t="s">
        <v>23</v>
      </c>
      <c r="I25411" s="8">
        <v>7</v>
      </c>
      <c r="J25411" t="s">
        <v>42</v>
      </c>
      <c r="K25411" t="s">
        <v>56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6</v>
      </c>
      <c r="Q25411" t="s">
        <v>27</v>
      </c>
      <c r="R25411" t="s">
        <v>28</v>
      </c>
      <c r="S25411" s="8">
        <f t="shared" si="397"/>
        <v>0</v>
      </c>
      <c r="T25411">
        <f>HOUR(railway[[#This Row],[Time of Purchase]])</f>
        <v>14</v>
      </c>
      <c r="U25411">
        <f>HOUR(railway[[#This Row],[Departure Time]])</f>
        <v>12</v>
      </c>
      <c r="V25411">
        <f>IFERROR(HOUR(railway[[#This Row],[Actual Arrival Time]]),"NULL")</f>
        <v>13</v>
      </c>
      <c r="W25411" t="str">
        <f>CHOOSE(WEEKDAY(railway[[#This Row],[Date of Purchase]]),"Sunday","Monday","Tuesday","Wednesday","Thursday","Friday","Saturday")</f>
        <v>Sunday</v>
      </c>
    </row>
    <row r="25412" spans="1:23" x14ac:dyDescent="0.3">
      <c r="A25412" t="s">
        <v>25488</v>
      </c>
      <c r="B25412" s="1">
        <v>45389</v>
      </c>
      <c r="C25412" s="2">
        <v>0.59557870370370369</v>
      </c>
      <c r="D25412" t="s">
        <v>19</v>
      </c>
      <c r="E25412" t="s">
        <v>31</v>
      </c>
      <c r="F25412" t="s">
        <v>47</v>
      </c>
      <c r="G25412" t="s">
        <v>22</v>
      </c>
      <c r="H25412" t="s">
        <v>85</v>
      </c>
      <c r="I25412" s="8">
        <v>7</v>
      </c>
      <c r="J25412" t="s">
        <v>42</v>
      </c>
      <c r="K25412" t="s">
        <v>56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6</v>
      </c>
      <c r="Q25412" t="s">
        <v>27</v>
      </c>
      <c r="R25412" t="s">
        <v>28</v>
      </c>
      <c r="S25412" s="8">
        <f t="shared" si="397"/>
        <v>0</v>
      </c>
      <c r="T25412">
        <f>HOUR(railway[[#This Row],[Time of Purchase]])</f>
        <v>14</v>
      </c>
      <c r="U25412">
        <f>HOUR(railway[[#This Row],[Departure Time]])</f>
        <v>15</v>
      </c>
      <c r="V25412">
        <f>IFERROR(HOUR(railway[[#This Row],[Actual Arrival Time]]),"NULL")</f>
        <v>17</v>
      </c>
      <c r="W25412" t="str">
        <f>CHOOSE(WEEKDAY(railway[[#This Row],[Date of Purchase]]),"Sunday","Monday","Tuesday","Wednesday","Thursday","Friday","Saturday")</f>
        <v>Sunday</v>
      </c>
    </row>
    <row r="25413" spans="1:23" x14ac:dyDescent="0.3">
      <c r="A25413" t="s">
        <v>25489</v>
      </c>
      <c r="B25413" s="1">
        <v>45389</v>
      </c>
      <c r="C25413" s="2">
        <v>0.59762731481481479</v>
      </c>
      <c r="D25413" t="s">
        <v>19</v>
      </c>
      <c r="E25413" t="s">
        <v>31</v>
      </c>
      <c r="F25413" t="s">
        <v>37</v>
      </c>
      <c r="G25413" t="s">
        <v>22</v>
      </c>
      <c r="H25413" t="s">
        <v>85</v>
      </c>
      <c r="I25413" s="8">
        <v>10</v>
      </c>
      <c r="J25413" t="s">
        <v>42</v>
      </c>
      <c r="K25413" t="s">
        <v>56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6</v>
      </c>
      <c r="Q25413" t="s">
        <v>27</v>
      </c>
      <c r="R25413" t="s">
        <v>28</v>
      </c>
      <c r="S25413" s="8">
        <f t="shared" si="397"/>
        <v>0</v>
      </c>
      <c r="T25413">
        <f>HOUR(railway[[#This Row],[Time of Purchase]])</f>
        <v>14</v>
      </c>
      <c r="U25413">
        <f>HOUR(railway[[#This Row],[Departure Time]])</f>
        <v>15</v>
      </c>
      <c r="V25413">
        <f>IFERROR(HOUR(railway[[#This Row],[Actual Arrival Time]]),"NULL")</f>
        <v>17</v>
      </c>
      <c r="W25413" t="str">
        <f>CHOOSE(WEEKDAY(railway[[#This Row],[Date of Purchase]]),"Sunday","Monday","Tuesday","Wednesday","Thursday","Friday","Saturday")</f>
        <v>Sunday</v>
      </c>
    </row>
    <row r="25414" spans="1:23" x14ac:dyDescent="0.3">
      <c r="A25414" t="s">
        <v>25490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7</v>
      </c>
      <c r="G25414" t="s">
        <v>22</v>
      </c>
      <c r="H25414" t="s">
        <v>23</v>
      </c>
      <c r="I25414" s="8">
        <v>35</v>
      </c>
      <c r="J25414" t="s">
        <v>32</v>
      </c>
      <c r="K25414" t="s">
        <v>33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Q25414" t="s">
        <v>27</v>
      </c>
      <c r="R25414" t="s">
        <v>28</v>
      </c>
      <c r="S25414" s="8">
        <f t="shared" si="397"/>
        <v>0</v>
      </c>
      <c r="T25414">
        <f>HOUR(railway[[#This Row],[Time of Purchase]])</f>
        <v>14</v>
      </c>
      <c r="U25414">
        <f>HOUR(railway[[#This Row],[Departure Time]])</f>
        <v>13</v>
      </c>
      <c r="V25414">
        <f>IFERROR(HOUR(railway[[#This Row],[Actual Arrival Time]]),"NULL")</f>
        <v>14</v>
      </c>
      <c r="W25414" t="str">
        <f>CHOOSE(WEEKDAY(railway[[#This Row],[Date of Purchase]]),"Sunday","Monday","Tuesday","Wednesday","Thursday","Friday","Saturday")</f>
        <v>Sunday</v>
      </c>
    </row>
    <row r="25415" spans="1:23" x14ac:dyDescent="0.3">
      <c r="A25415" t="s">
        <v>25491</v>
      </c>
      <c r="B25415" s="1">
        <v>45389</v>
      </c>
      <c r="C25415" s="2">
        <v>0.60657407407407404</v>
      </c>
      <c r="D25415" t="s">
        <v>30</v>
      </c>
      <c r="E25415" t="s">
        <v>64</v>
      </c>
      <c r="F25415" t="s">
        <v>47</v>
      </c>
      <c r="G25415" t="s">
        <v>22</v>
      </c>
      <c r="H25415" t="s">
        <v>85</v>
      </c>
      <c r="I25415" s="8">
        <v>7</v>
      </c>
      <c r="J25415" t="s">
        <v>42</v>
      </c>
      <c r="K25415" t="s">
        <v>56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4</v>
      </c>
      <c r="Q25415" t="s">
        <v>107</v>
      </c>
      <c r="R25415" t="s">
        <v>28</v>
      </c>
      <c r="S25415" s="8">
        <f t="shared" si="397"/>
        <v>81.000000000000028</v>
      </c>
      <c r="T25415">
        <f>HOUR(railway[[#This Row],[Time of Purchase]])</f>
        <v>14</v>
      </c>
      <c r="U25415">
        <f>HOUR(railway[[#This Row],[Departure Time]])</f>
        <v>16</v>
      </c>
      <c r="V25415">
        <f>IFERROR(HOUR(railway[[#This Row],[Actual Arrival Time]]),"NULL")</f>
        <v>18</v>
      </c>
      <c r="W25415" t="str">
        <f>CHOOSE(WEEKDAY(railway[[#This Row],[Date of Purchase]]),"Sunday","Monday","Tuesday","Wednesday","Thursday","Friday","Saturday")</f>
        <v>Sunday</v>
      </c>
    </row>
    <row r="25416" spans="1:23" x14ac:dyDescent="0.3">
      <c r="A25416" t="s">
        <v>25492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7</v>
      </c>
      <c r="G25416" t="s">
        <v>22</v>
      </c>
      <c r="H25416" t="s">
        <v>23</v>
      </c>
      <c r="I25416" s="8">
        <v>3</v>
      </c>
      <c r="J25416" t="s">
        <v>38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Q25416" t="s">
        <v>27</v>
      </c>
      <c r="R25416" t="s">
        <v>28</v>
      </c>
      <c r="S25416" s="8">
        <f t="shared" si="397"/>
        <v>0</v>
      </c>
      <c r="T25416">
        <f>HOUR(railway[[#This Row],[Time of Purchase]])</f>
        <v>14</v>
      </c>
      <c r="U25416">
        <f>HOUR(railway[[#This Row],[Departure Time]])</f>
        <v>13</v>
      </c>
      <c r="V25416">
        <f>IFERROR(HOUR(railway[[#This Row],[Actual Arrival Time]]),"NULL")</f>
        <v>13</v>
      </c>
      <c r="W25416" t="str">
        <f>CHOOSE(WEEKDAY(railway[[#This Row],[Date of Purchase]]),"Sunday","Monday","Tuesday","Wednesday","Thursday","Friday","Saturday")</f>
        <v>Sunday</v>
      </c>
    </row>
    <row r="25417" spans="1:23" x14ac:dyDescent="0.3">
      <c r="A25417" t="s">
        <v>25493</v>
      </c>
      <c r="B25417" s="1">
        <v>45389</v>
      </c>
      <c r="C25417" s="2">
        <v>0.60987268518518523</v>
      </c>
      <c r="D25417" t="s">
        <v>30</v>
      </c>
      <c r="E25417" t="s">
        <v>31</v>
      </c>
      <c r="F25417" t="s">
        <v>21</v>
      </c>
      <c r="G25417" t="s">
        <v>22</v>
      </c>
      <c r="H25417" t="s">
        <v>85</v>
      </c>
      <c r="I25417" s="8">
        <v>7</v>
      </c>
      <c r="J25417" t="s">
        <v>42</v>
      </c>
      <c r="K25417" t="s">
        <v>56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4</v>
      </c>
      <c r="Q25417" t="s">
        <v>107</v>
      </c>
      <c r="R25417" t="s">
        <v>28</v>
      </c>
      <c r="S25417" s="8">
        <f t="shared" si="397"/>
        <v>81.000000000000028</v>
      </c>
      <c r="T25417">
        <f>HOUR(railway[[#This Row],[Time of Purchase]])</f>
        <v>14</v>
      </c>
      <c r="U25417">
        <f>HOUR(railway[[#This Row],[Departure Time]])</f>
        <v>16</v>
      </c>
      <c r="V25417">
        <f>IFERROR(HOUR(railway[[#This Row],[Actual Arrival Time]]),"NULL")</f>
        <v>18</v>
      </c>
      <c r="W25417" t="str">
        <f>CHOOSE(WEEKDAY(railway[[#This Row],[Date of Purchase]]),"Sunday","Monday","Tuesday","Wednesday","Thursday","Friday","Saturday")</f>
        <v>Sunday</v>
      </c>
    </row>
    <row r="25418" spans="1:23" x14ac:dyDescent="0.3">
      <c r="A25418" t="s">
        <v>25494</v>
      </c>
      <c r="B25418" s="1">
        <v>45389</v>
      </c>
      <c r="C25418" s="2">
        <v>0.61030092592592589</v>
      </c>
      <c r="D25418" t="s">
        <v>30</v>
      </c>
      <c r="E25418" t="s">
        <v>64</v>
      </c>
      <c r="F25418" t="s">
        <v>47</v>
      </c>
      <c r="G25418" t="s">
        <v>22</v>
      </c>
      <c r="H25418" t="s">
        <v>85</v>
      </c>
      <c r="I25418" s="8">
        <v>7</v>
      </c>
      <c r="J25418" t="s">
        <v>42</v>
      </c>
      <c r="K25418" t="s">
        <v>56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4</v>
      </c>
      <c r="Q25418" t="s">
        <v>107</v>
      </c>
      <c r="R25418" t="s">
        <v>28</v>
      </c>
      <c r="S25418" s="8">
        <f t="shared" si="397"/>
        <v>81.000000000000028</v>
      </c>
      <c r="T25418">
        <f>HOUR(railway[[#This Row],[Time of Purchase]])</f>
        <v>14</v>
      </c>
      <c r="U25418">
        <f>HOUR(railway[[#This Row],[Departure Time]])</f>
        <v>16</v>
      </c>
      <c r="V25418">
        <f>IFERROR(HOUR(railway[[#This Row],[Actual Arrival Time]]),"NULL")</f>
        <v>18</v>
      </c>
      <c r="W25418" t="str">
        <f>CHOOSE(WEEKDAY(railway[[#This Row],[Date of Purchase]]),"Sunday","Monday","Tuesday","Wednesday","Thursday","Friday","Saturday")</f>
        <v>Sunday</v>
      </c>
    </row>
    <row r="25419" spans="1:23" x14ac:dyDescent="0.3">
      <c r="A25419" t="s">
        <v>25495</v>
      </c>
      <c r="B25419" s="1">
        <v>45389</v>
      </c>
      <c r="C25419" s="2">
        <v>0.61203703703703705</v>
      </c>
      <c r="D25419" t="s">
        <v>30</v>
      </c>
      <c r="E25419" t="s">
        <v>31</v>
      </c>
      <c r="F25419" t="s">
        <v>21</v>
      </c>
      <c r="G25419" t="s">
        <v>74</v>
      </c>
      <c r="H25419" t="s">
        <v>85</v>
      </c>
      <c r="I25419" s="8">
        <v>52</v>
      </c>
      <c r="J25419" t="s">
        <v>42</v>
      </c>
      <c r="K25419" t="s">
        <v>56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4</v>
      </c>
      <c r="Q25419" t="s">
        <v>107</v>
      </c>
      <c r="R25419" t="s">
        <v>28</v>
      </c>
      <c r="S25419" s="8">
        <f t="shared" si="397"/>
        <v>81.000000000000028</v>
      </c>
      <c r="T25419">
        <f>HOUR(railway[[#This Row],[Time of Purchase]])</f>
        <v>14</v>
      </c>
      <c r="U25419">
        <f>HOUR(railway[[#This Row],[Departure Time]])</f>
        <v>16</v>
      </c>
      <c r="V25419">
        <f>IFERROR(HOUR(railway[[#This Row],[Actual Arrival Time]]),"NULL")</f>
        <v>18</v>
      </c>
      <c r="W25419" t="str">
        <f>CHOOSE(WEEKDAY(railway[[#This Row],[Date of Purchase]]),"Sunday","Monday","Tuesday","Wednesday","Thursday","Friday","Saturday")</f>
        <v>Sunday</v>
      </c>
    </row>
    <row r="25420" spans="1:23" x14ac:dyDescent="0.3">
      <c r="A25420" t="s">
        <v>25496</v>
      </c>
      <c r="B25420" s="1">
        <v>45389</v>
      </c>
      <c r="C25420" s="2">
        <v>0.61221064814814818</v>
      </c>
      <c r="D25420" t="s">
        <v>30</v>
      </c>
      <c r="E25420" t="s">
        <v>64</v>
      </c>
      <c r="F25420" t="s">
        <v>47</v>
      </c>
      <c r="G25420" t="s">
        <v>22</v>
      </c>
      <c r="H25420" t="s">
        <v>85</v>
      </c>
      <c r="I25420" s="8">
        <v>7</v>
      </c>
      <c r="J25420" t="s">
        <v>42</v>
      </c>
      <c r="K25420" t="s">
        <v>56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4</v>
      </c>
      <c r="Q25420" t="s">
        <v>107</v>
      </c>
      <c r="R25420" t="s">
        <v>28</v>
      </c>
      <c r="S25420" s="8">
        <f t="shared" si="397"/>
        <v>81.000000000000028</v>
      </c>
      <c r="T25420">
        <f>HOUR(railway[[#This Row],[Time of Purchase]])</f>
        <v>14</v>
      </c>
      <c r="U25420">
        <f>HOUR(railway[[#This Row],[Departure Time]])</f>
        <v>16</v>
      </c>
      <c r="V25420">
        <f>IFERROR(HOUR(railway[[#This Row],[Actual Arrival Time]]),"NULL")</f>
        <v>18</v>
      </c>
      <c r="W25420" t="str">
        <f>CHOOSE(WEEKDAY(railway[[#This Row],[Date of Purchase]]),"Sunday","Monday","Tuesday","Wednesday","Thursday","Friday","Saturday")</f>
        <v>Sunday</v>
      </c>
    </row>
    <row r="25421" spans="1:23" x14ac:dyDescent="0.3">
      <c r="A25421" t="s">
        <v>25497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5</v>
      </c>
      <c r="I25421" s="8">
        <v>2</v>
      </c>
      <c r="J25421" t="s">
        <v>38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Q25421" t="s">
        <v>27</v>
      </c>
      <c r="R25421" t="s">
        <v>28</v>
      </c>
      <c r="S25421" s="8">
        <f t="shared" si="397"/>
        <v>0</v>
      </c>
      <c r="T25421">
        <f>HOUR(railway[[#This Row],[Time of Purchase]])</f>
        <v>14</v>
      </c>
      <c r="U25421">
        <f>HOUR(railway[[#This Row],[Departure Time]])</f>
        <v>16</v>
      </c>
      <c r="V25421">
        <f>IFERROR(HOUR(railway[[#This Row],[Actual Arrival Time]]),"NULL")</f>
        <v>16</v>
      </c>
      <c r="W25421" t="str">
        <f>CHOOSE(WEEKDAY(railway[[#This Row],[Date of Purchase]]),"Sunday","Monday","Tuesday","Wednesday","Thursday","Friday","Saturday")</f>
        <v>Sunday</v>
      </c>
    </row>
    <row r="25422" spans="1:23" x14ac:dyDescent="0.3">
      <c r="A25422" t="s">
        <v>25498</v>
      </c>
      <c r="B25422" s="1">
        <v>45389</v>
      </c>
      <c r="C25422" s="2">
        <v>0.61942129629629628</v>
      </c>
      <c r="D25422" t="s">
        <v>19</v>
      </c>
      <c r="E25422" t="s">
        <v>31</v>
      </c>
      <c r="F25422" t="s">
        <v>37</v>
      </c>
      <c r="G25422" t="s">
        <v>22</v>
      </c>
      <c r="H25422" t="s">
        <v>85</v>
      </c>
      <c r="I25422" s="8">
        <v>10</v>
      </c>
      <c r="J25422" t="s">
        <v>42</v>
      </c>
      <c r="K25422" t="s">
        <v>56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Q25422" t="s">
        <v>27</v>
      </c>
      <c r="R25422" t="s">
        <v>28</v>
      </c>
      <c r="S25422" s="8">
        <f t="shared" si="397"/>
        <v>0</v>
      </c>
      <c r="T25422">
        <f>HOUR(railway[[#This Row],[Time of Purchase]])</f>
        <v>14</v>
      </c>
      <c r="U25422">
        <f>HOUR(railway[[#This Row],[Departure Time]])</f>
        <v>16</v>
      </c>
      <c r="V25422">
        <f>IFERROR(HOUR(railway[[#This Row],[Actual Arrival Time]]),"NULL")</f>
        <v>17</v>
      </c>
      <c r="W25422" t="str">
        <f>CHOOSE(WEEKDAY(railway[[#This Row],[Date of Purchase]]),"Sunday","Monday","Tuesday","Wednesday","Thursday","Friday","Saturday")</f>
        <v>Sunday</v>
      </c>
    </row>
    <row r="25423" spans="1:23" x14ac:dyDescent="0.3">
      <c r="A25423" t="s">
        <v>25499</v>
      </c>
      <c r="B25423" s="1">
        <v>45389</v>
      </c>
      <c r="C25423" s="2">
        <v>0.62026620370370367</v>
      </c>
      <c r="D25423" t="s">
        <v>19</v>
      </c>
      <c r="E25423" t="s">
        <v>31</v>
      </c>
      <c r="F25423" t="s">
        <v>37</v>
      </c>
      <c r="G25423" t="s">
        <v>22</v>
      </c>
      <c r="H25423" t="s">
        <v>23</v>
      </c>
      <c r="I25423" s="8">
        <v>22</v>
      </c>
      <c r="J25423" t="s">
        <v>56</v>
      </c>
      <c r="K25423" t="s">
        <v>57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6</v>
      </c>
      <c r="Q25423" t="s">
        <v>27</v>
      </c>
      <c r="R25423" t="s">
        <v>28</v>
      </c>
      <c r="S25423" s="8">
        <f t="shared" si="397"/>
        <v>0</v>
      </c>
      <c r="T25423">
        <f>HOUR(railway[[#This Row],[Time of Purchase]])</f>
        <v>14</v>
      </c>
      <c r="U25423">
        <f>HOUR(railway[[#This Row],[Departure Time]])</f>
        <v>13</v>
      </c>
      <c r="V25423">
        <f>IFERROR(HOUR(railway[[#This Row],[Actual Arrival Time]]),"NULL")</f>
        <v>14</v>
      </c>
      <c r="W25423" t="str">
        <f>CHOOSE(WEEKDAY(railway[[#This Row],[Date of Purchase]]),"Sunday","Monday","Tuesday","Wednesday","Thursday","Friday","Saturday")</f>
        <v>Sunday</v>
      </c>
    </row>
    <row r="25424" spans="1:23" x14ac:dyDescent="0.3">
      <c r="A25424" t="s">
        <v>25500</v>
      </c>
      <c r="B25424" s="1">
        <v>45389</v>
      </c>
      <c r="C25424" s="2">
        <v>0.62136574074074069</v>
      </c>
      <c r="D25424" t="s">
        <v>30</v>
      </c>
      <c r="E25424" t="s">
        <v>31</v>
      </c>
      <c r="F25424" t="s">
        <v>37</v>
      </c>
      <c r="G25424" t="s">
        <v>22</v>
      </c>
      <c r="H25424" t="s">
        <v>23</v>
      </c>
      <c r="I25424" s="8">
        <v>35</v>
      </c>
      <c r="J25424" t="s">
        <v>32</v>
      </c>
      <c r="K25424" t="s">
        <v>33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Q25424" t="s">
        <v>27</v>
      </c>
      <c r="R25424" t="s">
        <v>28</v>
      </c>
      <c r="S25424" s="8">
        <f t="shared" si="397"/>
        <v>0</v>
      </c>
      <c r="T25424">
        <f>HOUR(railway[[#This Row],[Time of Purchase]])</f>
        <v>14</v>
      </c>
      <c r="U25424">
        <f>HOUR(railway[[#This Row],[Departure Time]])</f>
        <v>13</v>
      </c>
      <c r="V25424">
        <f>IFERROR(HOUR(railway[[#This Row],[Actual Arrival Time]]),"NULL")</f>
        <v>15</v>
      </c>
      <c r="W25424" t="str">
        <f>CHOOSE(WEEKDAY(railway[[#This Row],[Date of Purchase]]),"Sunday","Monday","Tuesday","Wednesday","Thursday","Friday","Saturday")</f>
        <v>Sunday</v>
      </c>
    </row>
    <row r="25425" spans="1:23" x14ac:dyDescent="0.3">
      <c r="A25425" t="s">
        <v>25501</v>
      </c>
      <c r="B25425" s="1">
        <v>45389</v>
      </c>
      <c r="C25425" s="2">
        <v>0.6348611111111111</v>
      </c>
      <c r="D25425" t="s">
        <v>30</v>
      </c>
      <c r="E25425" t="s">
        <v>31</v>
      </c>
      <c r="F25425" t="s">
        <v>37</v>
      </c>
      <c r="G25425" t="s">
        <v>22</v>
      </c>
      <c r="H25425" t="s">
        <v>85</v>
      </c>
      <c r="I25425" s="8">
        <v>53</v>
      </c>
      <c r="J25425" t="s">
        <v>32</v>
      </c>
      <c r="K25425" t="s">
        <v>33</v>
      </c>
      <c r="L25425" s="1">
        <v>45389</v>
      </c>
      <c r="M25425" s="2">
        <v>0.73958333333333337</v>
      </c>
      <c r="N25425" s="2">
        <v>0.81597222222222221</v>
      </c>
      <c r="O25425" s="2"/>
      <c r="P25425" t="s">
        <v>91</v>
      </c>
      <c r="Q25425" t="s">
        <v>458</v>
      </c>
      <c r="R25425" t="s">
        <v>28</v>
      </c>
      <c r="S25425" s="8">
        <f t="shared" si="397"/>
        <v>-1175</v>
      </c>
      <c r="T25425">
        <f>HOUR(railway[[#This Row],[Time of Purchase]])</f>
        <v>15</v>
      </c>
      <c r="U25425">
        <f>HOUR(railway[[#This Row],[Departure Time]])</f>
        <v>17</v>
      </c>
      <c r="V25425">
        <f>IFERROR(HOUR(railway[[#This Row],[Actual Arrival Time]]),"NULL")</f>
        <v>0</v>
      </c>
      <c r="W25425" t="str">
        <f>CHOOSE(WEEKDAY(railway[[#This Row],[Date of Purchase]]),"Sunday","Monday","Tuesday","Wednesday","Thursday","Friday","Saturday")</f>
        <v>Sunday</v>
      </c>
    </row>
    <row r="25426" spans="1:23" x14ac:dyDescent="0.3">
      <c r="A25426" t="s">
        <v>25502</v>
      </c>
      <c r="B25426" s="1">
        <v>45389</v>
      </c>
      <c r="C25426" s="2">
        <v>0.63782407407407404</v>
      </c>
      <c r="D25426" t="s">
        <v>30</v>
      </c>
      <c r="E25426" t="s">
        <v>20</v>
      </c>
      <c r="F25426" t="s">
        <v>37</v>
      </c>
      <c r="G25426" t="s">
        <v>22</v>
      </c>
      <c r="H25426" t="s">
        <v>85</v>
      </c>
      <c r="I25426" s="8">
        <v>53</v>
      </c>
      <c r="J25426" t="s">
        <v>32</v>
      </c>
      <c r="K25426" t="s">
        <v>33</v>
      </c>
      <c r="L25426" s="1">
        <v>45389</v>
      </c>
      <c r="M25426" s="2">
        <v>0.73958333333333337</v>
      </c>
      <c r="N25426" s="2">
        <v>0.81597222222222221</v>
      </c>
      <c r="O25426" s="2"/>
      <c r="P25426" t="s">
        <v>91</v>
      </c>
      <c r="Q25426" t="s">
        <v>458</v>
      </c>
      <c r="R25426" t="s">
        <v>28</v>
      </c>
      <c r="S25426" s="8">
        <f t="shared" si="397"/>
        <v>-1175</v>
      </c>
      <c r="T25426">
        <f>HOUR(railway[[#This Row],[Time of Purchase]])</f>
        <v>15</v>
      </c>
      <c r="U25426">
        <f>HOUR(railway[[#This Row],[Departure Time]])</f>
        <v>17</v>
      </c>
      <c r="V25426">
        <f>IFERROR(HOUR(railway[[#This Row],[Actual Arrival Time]]),"NULL")</f>
        <v>0</v>
      </c>
      <c r="W25426" t="str">
        <f>CHOOSE(WEEKDAY(railway[[#This Row],[Date of Purchase]]),"Sunday","Monday","Tuesday","Wednesday","Thursday","Friday","Saturday")</f>
        <v>Sunday</v>
      </c>
    </row>
    <row r="25427" spans="1:23" x14ac:dyDescent="0.3">
      <c r="A25427" t="s">
        <v>25503</v>
      </c>
      <c r="B25427" s="1">
        <v>45389</v>
      </c>
      <c r="C25427" s="2">
        <v>0.63922453703703708</v>
      </c>
      <c r="D25427" t="s">
        <v>30</v>
      </c>
      <c r="E25427" t="s">
        <v>20</v>
      </c>
      <c r="F25427" t="s">
        <v>37</v>
      </c>
      <c r="G25427" t="s">
        <v>22</v>
      </c>
      <c r="H25427" t="s">
        <v>85</v>
      </c>
      <c r="I25427" s="8">
        <v>53</v>
      </c>
      <c r="J25427" t="s">
        <v>32</v>
      </c>
      <c r="K25427" t="s">
        <v>33</v>
      </c>
      <c r="L25427" s="1">
        <v>45389</v>
      </c>
      <c r="M25427" s="2">
        <v>0.73958333333333337</v>
      </c>
      <c r="N25427" s="2">
        <v>0.81597222222222221</v>
      </c>
      <c r="O25427" s="2"/>
      <c r="P25427" t="s">
        <v>91</v>
      </c>
      <c r="Q25427" t="s">
        <v>458</v>
      </c>
      <c r="R25427" t="s">
        <v>66</v>
      </c>
      <c r="S25427" s="8">
        <f t="shared" si="397"/>
        <v>-1175</v>
      </c>
      <c r="T25427">
        <f>HOUR(railway[[#This Row],[Time of Purchase]])</f>
        <v>15</v>
      </c>
      <c r="U25427">
        <f>HOUR(railway[[#This Row],[Departure Time]])</f>
        <v>17</v>
      </c>
      <c r="V25427">
        <f>IFERROR(HOUR(railway[[#This Row],[Actual Arrival Time]]),"NULL")</f>
        <v>0</v>
      </c>
      <c r="W25427" t="str">
        <f>CHOOSE(WEEKDAY(railway[[#This Row],[Date of Purchase]]),"Sunday","Monday","Tuesday","Wednesday","Thursday","Friday","Saturday")</f>
        <v>Sunday</v>
      </c>
    </row>
    <row r="25428" spans="1:23" x14ac:dyDescent="0.3">
      <c r="A25428" t="s">
        <v>25504</v>
      </c>
      <c r="B25428" s="1">
        <v>45389</v>
      </c>
      <c r="C25428" s="2">
        <v>0.63987268518518514</v>
      </c>
      <c r="D25428" t="s">
        <v>30</v>
      </c>
      <c r="E25428" t="s">
        <v>31</v>
      </c>
      <c r="F25428" t="s">
        <v>37</v>
      </c>
      <c r="G25428" t="s">
        <v>22</v>
      </c>
      <c r="H25428" t="s">
        <v>85</v>
      </c>
      <c r="I25428" s="8">
        <v>19</v>
      </c>
      <c r="J25428" t="s">
        <v>24</v>
      </c>
      <c r="K25428" t="s">
        <v>40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Q25428" t="s">
        <v>27</v>
      </c>
      <c r="R25428" t="s">
        <v>28</v>
      </c>
      <c r="S25428" s="8">
        <f t="shared" si="397"/>
        <v>0</v>
      </c>
      <c r="T25428">
        <f>HOUR(railway[[#This Row],[Time of Purchase]])</f>
        <v>15</v>
      </c>
      <c r="U25428">
        <f>HOUR(railway[[#This Row],[Departure Time]])</f>
        <v>17</v>
      </c>
      <c r="V25428">
        <f>IFERROR(HOUR(railway[[#This Row],[Actual Arrival Time]]),"NULL")</f>
        <v>18</v>
      </c>
      <c r="W25428" t="str">
        <f>CHOOSE(WEEKDAY(railway[[#This Row],[Date of Purchase]]),"Sunday","Monday","Tuesday","Wednesday","Thursday","Friday","Saturday")</f>
        <v>Sunday</v>
      </c>
    </row>
    <row r="25429" spans="1:23" x14ac:dyDescent="0.3">
      <c r="A25429" t="s">
        <v>25505</v>
      </c>
      <c r="B25429" s="1">
        <v>45389</v>
      </c>
      <c r="C25429" s="2">
        <v>0.64061342592592596</v>
      </c>
      <c r="D25429" t="s">
        <v>19</v>
      </c>
      <c r="E25429" t="s">
        <v>31</v>
      </c>
      <c r="F25429" t="s">
        <v>37</v>
      </c>
      <c r="G25429" t="s">
        <v>22</v>
      </c>
      <c r="H25429" t="s">
        <v>23</v>
      </c>
      <c r="I25429" s="8">
        <v>3</v>
      </c>
      <c r="J25429" t="s">
        <v>25</v>
      </c>
      <c r="K25429" t="s">
        <v>38</v>
      </c>
      <c r="L25429" s="1">
        <v>45390</v>
      </c>
      <c r="M25429" s="2">
        <v>0.57291666666666663</v>
      </c>
      <c r="N25429" s="2">
        <v>0.59375</v>
      </c>
      <c r="O25429" s="2"/>
      <c r="P25429" t="s">
        <v>91</v>
      </c>
      <c r="Q25429" t="s">
        <v>35</v>
      </c>
      <c r="R25429" t="s">
        <v>28</v>
      </c>
      <c r="S25429" s="8">
        <f t="shared" si="397"/>
        <v>-855</v>
      </c>
      <c r="T25429">
        <f>HOUR(railway[[#This Row],[Time of Purchase]])</f>
        <v>15</v>
      </c>
      <c r="U25429">
        <f>HOUR(railway[[#This Row],[Departure Time]])</f>
        <v>13</v>
      </c>
      <c r="V25429">
        <f>IFERROR(HOUR(railway[[#This Row],[Actual Arrival Time]]),"NULL")</f>
        <v>0</v>
      </c>
      <c r="W25429" t="str">
        <f>CHOOSE(WEEKDAY(railway[[#This Row],[Date of Purchase]]),"Sunday","Monday","Tuesday","Wednesday","Thursday","Friday","Saturday")</f>
        <v>Sunday</v>
      </c>
    </row>
    <row r="25430" spans="1:23" x14ac:dyDescent="0.3">
      <c r="A25430" t="s">
        <v>25506</v>
      </c>
      <c r="B25430" s="1">
        <v>45389</v>
      </c>
      <c r="C25430" s="2">
        <v>0.64150462962962962</v>
      </c>
      <c r="D25430" t="s">
        <v>19</v>
      </c>
      <c r="E25430" t="s">
        <v>31</v>
      </c>
      <c r="F25430" t="s">
        <v>37</v>
      </c>
      <c r="G25430" t="s">
        <v>22</v>
      </c>
      <c r="H25430" t="s">
        <v>85</v>
      </c>
      <c r="I25430" s="8">
        <v>14</v>
      </c>
      <c r="J25430" t="s">
        <v>40</v>
      </c>
      <c r="K25430" t="s">
        <v>208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Q25430" t="s">
        <v>27</v>
      </c>
      <c r="R25430" t="s">
        <v>28</v>
      </c>
      <c r="S25430" s="8">
        <f t="shared" si="397"/>
        <v>0</v>
      </c>
      <c r="T25430">
        <f>HOUR(railway[[#This Row],[Time of Purchase]])</f>
        <v>15</v>
      </c>
      <c r="U25430">
        <f>HOUR(railway[[#This Row],[Departure Time]])</f>
        <v>17</v>
      </c>
      <c r="V25430">
        <f>IFERROR(HOUR(railway[[#This Row],[Actual Arrival Time]]),"NULL")</f>
        <v>18</v>
      </c>
      <c r="W25430" t="str">
        <f>CHOOSE(WEEKDAY(railway[[#This Row],[Date of Purchase]]),"Sunday","Monday","Tuesday","Wednesday","Thursday","Friday","Saturday")</f>
        <v>Sunday</v>
      </c>
    </row>
    <row r="25431" spans="1:23" x14ac:dyDescent="0.3">
      <c r="A25431" t="s">
        <v>25507</v>
      </c>
      <c r="B25431" s="1">
        <v>45389</v>
      </c>
      <c r="C25431" s="2">
        <v>0.64650462962962962</v>
      </c>
      <c r="D25431" t="s">
        <v>19</v>
      </c>
      <c r="E25431" t="s">
        <v>31</v>
      </c>
      <c r="F25431" t="s">
        <v>37</v>
      </c>
      <c r="G25431" t="s">
        <v>22</v>
      </c>
      <c r="H25431" t="s">
        <v>85</v>
      </c>
      <c r="I25431" s="8">
        <v>10</v>
      </c>
      <c r="J25431" t="s">
        <v>42</v>
      </c>
      <c r="K25431" t="s">
        <v>56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Q25431" t="s">
        <v>27</v>
      </c>
      <c r="R25431" t="s">
        <v>28</v>
      </c>
      <c r="S25431" s="8">
        <f t="shared" si="397"/>
        <v>0</v>
      </c>
      <c r="T25431">
        <f>HOUR(railway[[#This Row],[Time of Purchase]])</f>
        <v>15</v>
      </c>
      <c r="U25431">
        <f>HOUR(railway[[#This Row],[Departure Time]])</f>
        <v>17</v>
      </c>
      <c r="V25431">
        <f>IFERROR(HOUR(railway[[#This Row],[Actual Arrival Time]]),"NULL")</f>
        <v>18</v>
      </c>
      <c r="W25431" t="str">
        <f>CHOOSE(WEEKDAY(railway[[#This Row],[Date of Purchase]]),"Sunday","Monday","Tuesday","Wednesday","Thursday","Friday","Saturday")</f>
        <v>Sunday</v>
      </c>
    </row>
    <row r="25432" spans="1:23" x14ac:dyDescent="0.3">
      <c r="A25432" t="s">
        <v>25508</v>
      </c>
      <c r="B25432" s="1">
        <v>45389</v>
      </c>
      <c r="C25432" s="2">
        <v>0.64945601851851853</v>
      </c>
      <c r="D25432" t="s">
        <v>19</v>
      </c>
      <c r="E25432" t="s">
        <v>31</v>
      </c>
      <c r="F25432" t="s">
        <v>37</v>
      </c>
      <c r="G25432" t="s">
        <v>22</v>
      </c>
      <c r="H25432" t="s">
        <v>85</v>
      </c>
      <c r="I25432" s="8">
        <v>53</v>
      </c>
      <c r="J25432" t="s">
        <v>32</v>
      </c>
      <c r="K25432" t="s">
        <v>33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Q25432" t="s">
        <v>27</v>
      </c>
      <c r="R25432" t="s">
        <v>28</v>
      </c>
      <c r="S25432" s="8">
        <f t="shared" si="397"/>
        <v>0</v>
      </c>
      <c r="T25432">
        <f>HOUR(railway[[#This Row],[Time of Purchase]])</f>
        <v>15</v>
      </c>
      <c r="U25432">
        <f>HOUR(railway[[#This Row],[Departure Time]])</f>
        <v>17</v>
      </c>
      <c r="V25432">
        <f>IFERROR(HOUR(railway[[#This Row],[Actual Arrival Time]]),"NULL")</f>
        <v>18</v>
      </c>
      <c r="W25432" t="str">
        <f>CHOOSE(WEEKDAY(railway[[#This Row],[Date of Purchase]]),"Sunday","Monday","Tuesday","Wednesday","Thursday","Friday","Saturday")</f>
        <v>Sunday</v>
      </c>
    </row>
    <row r="25433" spans="1:23" x14ac:dyDescent="0.3">
      <c r="A25433" t="s">
        <v>25509</v>
      </c>
      <c r="B25433" s="1">
        <v>45389</v>
      </c>
      <c r="C25433" s="2">
        <v>0.64964120370370371</v>
      </c>
      <c r="D25433" t="s">
        <v>19</v>
      </c>
      <c r="E25433" t="s">
        <v>31</v>
      </c>
      <c r="F25433" t="s">
        <v>37</v>
      </c>
      <c r="G25433" t="s">
        <v>22</v>
      </c>
      <c r="H25433" t="s">
        <v>85</v>
      </c>
      <c r="I25433" s="8">
        <v>10</v>
      </c>
      <c r="J25433" t="s">
        <v>42</v>
      </c>
      <c r="K25433" t="s">
        <v>56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Q25433" t="s">
        <v>27</v>
      </c>
      <c r="R25433" t="s">
        <v>28</v>
      </c>
      <c r="S25433" s="8">
        <f t="shared" si="397"/>
        <v>0</v>
      </c>
      <c r="T25433">
        <f>HOUR(railway[[#This Row],[Time of Purchase]])</f>
        <v>15</v>
      </c>
      <c r="U25433">
        <f>HOUR(railway[[#This Row],[Departure Time]])</f>
        <v>17</v>
      </c>
      <c r="V25433">
        <f>IFERROR(HOUR(railway[[#This Row],[Actual Arrival Time]]),"NULL")</f>
        <v>18</v>
      </c>
      <c r="W25433" t="str">
        <f>CHOOSE(WEEKDAY(railway[[#This Row],[Date of Purchase]]),"Sunday","Monday","Tuesday","Wednesday","Thursday","Friday","Saturday")</f>
        <v>Sunday</v>
      </c>
    </row>
    <row r="25434" spans="1:23" x14ac:dyDescent="0.3">
      <c r="A25434" t="s">
        <v>25510</v>
      </c>
      <c r="B25434" s="1">
        <v>45389</v>
      </c>
      <c r="C25434" s="2">
        <v>0.65467592592592594</v>
      </c>
      <c r="D25434" t="s">
        <v>30</v>
      </c>
      <c r="E25434" t="s">
        <v>31</v>
      </c>
      <c r="F25434" t="s">
        <v>37</v>
      </c>
      <c r="G25434" t="s">
        <v>22</v>
      </c>
      <c r="H25434" t="s">
        <v>85</v>
      </c>
      <c r="I25434" s="8">
        <v>12</v>
      </c>
      <c r="J25434" t="s">
        <v>57</v>
      </c>
      <c r="K25434" t="s">
        <v>56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Q25434" t="s">
        <v>27</v>
      </c>
      <c r="R25434" t="s">
        <v>28</v>
      </c>
      <c r="S25434" s="8">
        <f t="shared" si="397"/>
        <v>0</v>
      </c>
      <c r="T25434">
        <f>HOUR(railway[[#This Row],[Time of Purchase]])</f>
        <v>15</v>
      </c>
      <c r="U25434">
        <f>HOUR(railway[[#This Row],[Departure Time]])</f>
        <v>17</v>
      </c>
      <c r="V25434">
        <f>IFERROR(HOUR(railway[[#This Row],[Actual Arrival Time]]),"NULL")</f>
        <v>18</v>
      </c>
      <c r="W25434" t="str">
        <f>CHOOSE(WEEKDAY(railway[[#This Row],[Date of Purchase]]),"Sunday","Monday","Tuesday","Wednesday","Thursday","Friday","Saturday")</f>
        <v>Sunday</v>
      </c>
    </row>
    <row r="25435" spans="1:23" x14ac:dyDescent="0.3">
      <c r="A25435" t="s">
        <v>25511</v>
      </c>
      <c r="B25435" s="1">
        <v>45389</v>
      </c>
      <c r="C25435" s="2">
        <v>0.65726851851851853</v>
      </c>
      <c r="D25435" t="s">
        <v>19</v>
      </c>
      <c r="E25435" t="s">
        <v>31</v>
      </c>
      <c r="F25435" t="s">
        <v>37</v>
      </c>
      <c r="G25435" t="s">
        <v>22</v>
      </c>
      <c r="H25435" t="s">
        <v>85</v>
      </c>
      <c r="I25435" s="8">
        <v>53</v>
      </c>
      <c r="J25435" t="s">
        <v>32</v>
      </c>
      <c r="K25435" t="s">
        <v>33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Q25435" t="s">
        <v>27</v>
      </c>
      <c r="R25435" t="s">
        <v>28</v>
      </c>
      <c r="S25435" s="8">
        <f t="shared" si="397"/>
        <v>0</v>
      </c>
      <c r="T25435">
        <f>HOUR(railway[[#This Row],[Time of Purchase]])</f>
        <v>15</v>
      </c>
      <c r="U25435">
        <f>HOUR(railway[[#This Row],[Departure Time]])</f>
        <v>17</v>
      </c>
      <c r="V25435">
        <f>IFERROR(HOUR(railway[[#This Row],[Actual Arrival Time]]),"NULL")</f>
        <v>19</v>
      </c>
      <c r="W25435" t="str">
        <f>CHOOSE(WEEKDAY(railway[[#This Row],[Date of Purchase]]),"Sunday","Monday","Tuesday","Wednesday","Thursday","Friday","Saturday")</f>
        <v>Sunday</v>
      </c>
    </row>
    <row r="25436" spans="1:23" x14ac:dyDescent="0.3">
      <c r="A25436" t="s">
        <v>25512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7</v>
      </c>
      <c r="G25436" t="s">
        <v>22</v>
      </c>
      <c r="H25436" t="s">
        <v>23</v>
      </c>
      <c r="I25436" s="8">
        <v>4</v>
      </c>
      <c r="J25436" t="s">
        <v>42</v>
      </c>
      <c r="K25436" t="s">
        <v>56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Q25436" t="s">
        <v>27</v>
      </c>
      <c r="R25436" t="s">
        <v>28</v>
      </c>
      <c r="S25436" s="8">
        <f t="shared" si="397"/>
        <v>0</v>
      </c>
      <c r="T25436">
        <f>HOUR(railway[[#This Row],[Time of Purchase]])</f>
        <v>15</v>
      </c>
      <c r="U25436">
        <f>HOUR(railway[[#This Row],[Departure Time]])</f>
        <v>14</v>
      </c>
      <c r="V25436">
        <f>IFERROR(HOUR(railway[[#This Row],[Actual Arrival Time]]),"NULL")</f>
        <v>15</v>
      </c>
      <c r="W25436" t="str">
        <f>CHOOSE(WEEKDAY(railway[[#This Row],[Date of Purchase]]),"Sunday","Monday","Tuesday","Wednesday","Thursday","Friday","Saturday")</f>
        <v>Sunday</v>
      </c>
    </row>
    <row r="25437" spans="1:23" x14ac:dyDescent="0.3">
      <c r="A25437" t="s">
        <v>25513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 s="8">
        <v>2</v>
      </c>
      <c r="J25437" t="s">
        <v>38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Q25437" t="s">
        <v>27</v>
      </c>
      <c r="R25437" t="s">
        <v>28</v>
      </c>
      <c r="S25437" s="8">
        <f t="shared" si="397"/>
        <v>0</v>
      </c>
      <c r="T25437">
        <f>HOUR(railway[[#This Row],[Time of Purchase]])</f>
        <v>15</v>
      </c>
      <c r="U25437">
        <f>HOUR(railway[[#This Row],[Departure Time]])</f>
        <v>14</v>
      </c>
      <c r="V25437">
        <f>IFERROR(HOUR(railway[[#This Row],[Actual Arrival Time]]),"NULL")</f>
        <v>14</v>
      </c>
      <c r="W25437" t="str">
        <f>CHOOSE(WEEKDAY(railway[[#This Row],[Date of Purchase]]),"Sunday","Monday","Tuesday","Wednesday","Thursday","Friday","Saturday")</f>
        <v>Sunday</v>
      </c>
    </row>
    <row r="25438" spans="1:23" x14ac:dyDescent="0.3">
      <c r="A25438" t="s">
        <v>25514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7</v>
      </c>
      <c r="G25438" t="s">
        <v>22</v>
      </c>
      <c r="H25438" t="s">
        <v>23</v>
      </c>
      <c r="I25438" s="8">
        <v>7</v>
      </c>
      <c r="J25438" t="s">
        <v>42</v>
      </c>
      <c r="K25438" t="s">
        <v>56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Q25438" t="s">
        <v>27</v>
      </c>
      <c r="R25438" t="s">
        <v>28</v>
      </c>
      <c r="S25438" s="8">
        <f t="shared" si="397"/>
        <v>0</v>
      </c>
      <c r="T25438">
        <f>HOUR(railway[[#This Row],[Time of Purchase]])</f>
        <v>15</v>
      </c>
      <c r="U25438">
        <f>HOUR(railway[[#This Row],[Departure Time]])</f>
        <v>14</v>
      </c>
      <c r="V25438">
        <f>IFERROR(HOUR(railway[[#This Row],[Actual Arrival Time]]),"NULL")</f>
        <v>15</v>
      </c>
      <c r="W25438" t="str">
        <f>CHOOSE(WEEKDAY(railway[[#This Row],[Date of Purchase]]),"Sunday","Monday","Tuesday","Wednesday","Thursday","Friday","Saturday")</f>
        <v>Sunday</v>
      </c>
    </row>
    <row r="25439" spans="1:23" x14ac:dyDescent="0.3">
      <c r="A25439" t="s">
        <v>25515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7</v>
      </c>
      <c r="G25439" t="s">
        <v>22</v>
      </c>
      <c r="H25439" t="s">
        <v>85</v>
      </c>
      <c r="I25439" s="8">
        <v>22</v>
      </c>
      <c r="J25439" t="s">
        <v>56</v>
      </c>
      <c r="K25439" t="s">
        <v>57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6</v>
      </c>
      <c r="Q25439" t="s">
        <v>27</v>
      </c>
      <c r="R25439" t="s">
        <v>28</v>
      </c>
      <c r="S25439" s="8">
        <f t="shared" si="397"/>
        <v>0</v>
      </c>
      <c r="T25439">
        <f>HOUR(railway[[#This Row],[Time of Purchase]])</f>
        <v>15</v>
      </c>
      <c r="U25439">
        <f>HOUR(railway[[#This Row],[Departure Time]])</f>
        <v>17</v>
      </c>
      <c r="V25439">
        <f>IFERROR(HOUR(railway[[#This Row],[Actual Arrival Time]]),"NULL")</f>
        <v>18</v>
      </c>
      <c r="W25439" t="str">
        <f>CHOOSE(WEEKDAY(railway[[#This Row],[Date of Purchase]]),"Sunday","Monday","Tuesday","Wednesday","Thursday","Friday","Saturday")</f>
        <v>Sunday</v>
      </c>
    </row>
    <row r="25440" spans="1:23" x14ac:dyDescent="0.3">
      <c r="A25440" t="s">
        <v>25516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7</v>
      </c>
      <c r="G25440" t="s">
        <v>22</v>
      </c>
      <c r="H25440" t="s">
        <v>23</v>
      </c>
      <c r="I25440" s="8">
        <v>4</v>
      </c>
      <c r="J25440" t="s">
        <v>42</v>
      </c>
      <c r="K25440" t="s">
        <v>56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Q25440" t="s">
        <v>27</v>
      </c>
      <c r="R25440" t="s">
        <v>28</v>
      </c>
      <c r="S25440" s="8">
        <f t="shared" si="397"/>
        <v>0</v>
      </c>
      <c r="T25440">
        <f>HOUR(railway[[#This Row],[Time of Purchase]])</f>
        <v>15</v>
      </c>
      <c r="U25440">
        <f>HOUR(railway[[#This Row],[Departure Time]])</f>
        <v>14</v>
      </c>
      <c r="V25440">
        <f>IFERROR(HOUR(railway[[#This Row],[Actual Arrival Time]]),"NULL")</f>
        <v>15</v>
      </c>
      <c r="W25440" t="str">
        <f>CHOOSE(WEEKDAY(railway[[#This Row],[Date of Purchase]]),"Sunday","Monday","Tuesday","Wednesday","Thursday","Friday","Saturday")</f>
        <v>Sunday</v>
      </c>
    </row>
    <row r="25441" spans="1:23" x14ac:dyDescent="0.3">
      <c r="A25441" t="s">
        <v>25517</v>
      </c>
      <c r="B25441" s="1">
        <v>45389</v>
      </c>
      <c r="C25441" s="2">
        <v>0.67218750000000005</v>
      </c>
      <c r="D25441" t="s">
        <v>30</v>
      </c>
      <c r="E25441" t="s">
        <v>31</v>
      </c>
      <c r="F25441" t="s">
        <v>37</v>
      </c>
      <c r="G25441" t="s">
        <v>22</v>
      </c>
      <c r="H25441" t="s">
        <v>85</v>
      </c>
      <c r="I25441" s="8">
        <v>4</v>
      </c>
      <c r="J25441" t="s">
        <v>38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Q25441" t="s">
        <v>27</v>
      </c>
      <c r="R25441" t="s">
        <v>28</v>
      </c>
      <c r="S25441" s="8">
        <f t="shared" si="397"/>
        <v>0</v>
      </c>
      <c r="T25441">
        <f>HOUR(railway[[#This Row],[Time of Purchase]])</f>
        <v>16</v>
      </c>
      <c r="U25441">
        <f>HOUR(railway[[#This Row],[Departure Time]])</f>
        <v>17</v>
      </c>
      <c r="V25441">
        <f>IFERROR(HOUR(railway[[#This Row],[Actual Arrival Time]]),"NULL")</f>
        <v>18</v>
      </c>
      <c r="W25441" t="str">
        <f>CHOOSE(WEEKDAY(railway[[#This Row],[Date of Purchase]]),"Sunday","Monday","Tuesday","Wednesday","Thursday","Friday","Saturday")</f>
        <v>Sunday</v>
      </c>
    </row>
    <row r="25442" spans="1:23" x14ac:dyDescent="0.3">
      <c r="A25442" t="s">
        <v>25518</v>
      </c>
      <c r="B25442" s="1">
        <v>45389</v>
      </c>
      <c r="C25442" s="2">
        <v>0.67608796296296292</v>
      </c>
      <c r="D25442" t="s">
        <v>30</v>
      </c>
      <c r="E25442" t="s">
        <v>64</v>
      </c>
      <c r="F25442" t="s">
        <v>37</v>
      </c>
      <c r="G25442" t="s">
        <v>22</v>
      </c>
      <c r="H25442" t="s">
        <v>85</v>
      </c>
      <c r="I25442" s="8">
        <v>12</v>
      </c>
      <c r="J25442" t="s">
        <v>57</v>
      </c>
      <c r="K25442" t="s">
        <v>56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Q25442" t="s">
        <v>27</v>
      </c>
      <c r="R25442" t="s">
        <v>28</v>
      </c>
      <c r="S25442" s="8">
        <f t="shared" si="397"/>
        <v>0</v>
      </c>
      <c r="T25442">
        <f>HOUR(railway[[#This Row],[Time of Purchase]])</f>
        <v>16</v>
      </c>
      <c r="U25442">
        <f>HOUR(railway[[#This Row],[Departure Time]])</f>
        <v>17</v>
      </c>
      <c r="V25442">
        <f>IFERROR(HOUR(railway[[#This Row],[Actual Arrival Time]]),"NULL")</f>
        <v>19</v>
      </c>
      <c r="W25442" t="str">
        <f>CHOOSE(WEEKDAY(railway[[#This Row],[Date of Purchase]]),"Sunday","Monday","Tuesday","Wednesday","Thursday","Friday","Saturday")</f>
        <v>Sunday</v>
      </c>
    </row>
    <row r="25443" spans="1:23" x14ac:dyDescent="0.3">
      <c r="A25443" t="s">
        <v>25519</v>
      </c>
      <c r="B25443" s="1">
        <v>45389</v>
      </c>
      <c r="C25443" s="2">
        <v>0.67673611111111109</v>
      </c>
      <c r="D25443" t="s">
        <v>30</v>
      </c>
      <c r="E25443" t="s">
        <v>31</v>
      </c>
      <c r="F25443" t="s">
        <v>37</v>
      </c>
      <c r="G25443" t="s">
        <v>22</v>
      </c>
      <c r="H25443" t="s">
        <v>85</v>
      </c>
      <c r="I25443" s="8">
        <v>4</v>
      </c>
      <c r="J25443" t="s">
        <v>38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Q25443" t="s">
        <v>27</v>
      </c>
      <c r="R25443" t="s">
        <v>28</v>
      </c>
      <c r="S25443" s="8">
        <f t="shared" si="397"/>
        <v>0</v>
      </c>
      <c r="T25443">
        <f>HOUR(railway[[#This Row],[Time of Purchase]])</f>
        <v>16</v>
      </c>
      <c r="U25443">
        <f>HOUR(railway[[#This Row],[Departure Time]])</f>
        <v>17</v>
      </c>
      <c r="V25443">
        <f>IFERROR(HOUR(railway[[#This Row],[Actual Arrival Time]]),"NULL")</f>
        <v>18</v>
      </c>
      <c r="W25443" t="str">
        <f>CHOOSE(WEEKDAY(railway[[#This Row],[Date of Purchase]]),"Sunday","Monday","Tuesday","Wednesday","Thursday","Friday","Saturday")</f>
        <v>Sunday</v>
      </c>
    </row>
    <row r="25444" spans="1:23" x14ac:dyDescent="0.3">
      <c r="A25444" t="s">
        <v>25520</v>
      </c>
      <c r="B25444" s="1">
        <v>45389</v>
      </c>
      <c r="C25444" s="2">
        <v>0.67721064814814813</v>
      </c>
      <c r="D25444" t="s">
        <v>19</v>
      </c>
      <c r="E25444" t="s">
        <v>31</v>
      </c>
      <c r="F25444" t="s">
        <v>69</v>
      </c>
      <c r="G25444" t="s">
        <v>22</v>
      </c>
      <c r="H25444" t="s">
        <v>23</v>
      </c>
      <c r="I25444" s="8">
        <v>2</v>
      </c>
      <c r="J25444" t="s">
        <v>25</v>
      </c>
      <c r="K25444" t="s">
        <v>38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Q25444" t="s">
        <v>27</v>
      </c>
      <c r="R25444" t="s">
        <v>28</v>
      </c>
      <c r="S25444" s="8">
        <f t="shared" si="397"/>
        <v>0</v>
      </c>
      <c r="T25444">
        <f>HOUR(railway[[#This Row],[Time of Purchase]])</f>
        <v>16</v>
      </c>
      <c r="U25444">
        <f>HOUR(railway[[#This Row],[Departure Time]])</f>
        <v>14</v>
      </c>
      <c r="V25444">
        <f>IFERROR(HOUR(railway[[#This Row],[Actual Arrival Time]]),"NULL")</f>
        <v>15</v>
      </c>
      <c r="W25444" t="str">
        <f>CHOOSE(WEEKDAY(railway[[#This Row],[Date of Purchase]]),"Sunday","Monday","Tuesday","Wednesday","Thursday","Friday","Saturday")</f>
        <v>Sunday</v>
      </c>
    </row>
    <row r="25445" spans="1:23" x14ac:dyDescent="0.3">
      <c r="A25445" t="s">
        <v>25521</v>
      </c>
      <c r="B25445" s="1">
        <v>45389</v>
      </c>
      <c r="C25445" s="2">
        <v>0.67740740740740746</v>
      </c>
      <c r="D25445" t="s">
        <v>30</v>
      </c>
      <c r="E25445" t="s">
        <v>64</v>
      </c>
      <c r="F25445" t="s">
        <v>37</v>
      </c>
      <c r="G25445" t="s">
        <v>22</v>
      </c>
      <c r="H25445" t="s">
        <v>85</v>
      </c>
      <c r="I25445" s="8">
        <v>12</v>
      </c>
      <c r="J25445" t="s">
        <v>57</v>
      </c>
      <c r="K25445" t="s">
        <v>56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Q25445" t="s">
        <v>27</v>
      </c>
      <c r="R25445" t="s">
        <v>28</v>
      </c>
      <c r="S25445" s="8">
        <f t="shared" si="397"/>
        <v>0</v>
      </c>
      <c r="T25445">
        <f>HOUR(railway[[#This Row],[Time of Purchase]])</f>
        <v>16</v>
      </c>
      <c r="U25445">
        <f>HOUR(railway[[#This Row],[Departure Time]])</f>
        <v>17</v>
      </c>
      <c r="V25445">
        <f>IFERROR(HOUR(railway[[#This Row],[Actual Arrival Time]]),"NULL")</f>
        <v>19</v>
      </c>
      <c r="W25445" t="str">
        <f>CHOOSE(WEEKDAY(railway[[#This Row],[Date of Purchase]]),"Sunday","Monday","Tuesday","Wednesday","Thursday","Friday","Saturday")</f>
        <v>Sunday</v>
      </c>
    </row>
    <row r="25446" spans="1:23" x14ac:dyDescent="0.3">
      <c r="A25446" t="s">
        <v>25522</v>
      </c>
      <c r="B25446" s="1">
        <v>45389</v>
      </c>
      <c r="C25446" s="2">
        <v>0.68653935185185189</v>
      </c>
      <c r="D25446" t="s">
        <v>19</v>
      </c>
      <c r="E25446" t="s">
        <v>31</v>
      </c>
      <c r="F25446" t="s">
        <v>37</v>
      </c>
      <c r="G25446" t="s">
        <v>22</v>
      </c>
      <c r="H25446" t="s">
        <v>23</v>
      </c>
      <c r="I25446" s="8">
        <v>7</v>
      </c>
      <c r="J25446" t="s">
        <v>42</v>
      </c>
      <c r="K25446" t="s">
        <v>56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Q25446" t="s">
        <v>27</v>
      </c>
      <c r="R25446" t="s">
        <v>28</v>
      </c>
      <c r="S25446" s="8">
        <f t="shared" si="397"/>
        <v>0</v>
      </c>
      <c r="T25446">
        <f>HOUR(railway[[#This Row],[Time of Purchase]])</f>
        <v>16</v>
      </c>
      <c r="U25446">
        <f>HOUR(railway[[#This Row],[Departure Time]])</f>
        <v>14</v>
      </c>
      <c r="V25446">
        <f>IFERROR(HOUR(railway[[#This Row],[Actual Arrival Time]]),"NULL")</f>
        <v>16</v>
      </c>
      <c r="W25446" t="str">
        <f>CHOOSE(WEEKDAY(railway[[#This Row],[Date of Purchase]]),"Sunday","Monday","Tuesday","Wednesday","Thursday","Friday","Saturday")</f>
        <v>Sunday</v>
      </c>
    </row>
    <row r="25447" spans="1:23" x14ac:dyDescent="0.3">
      <c r="A25447" t="s">
        <v>25523</v>
      </c>
      <c r="B25447" s="1">
        <v>45389</v>
      </c>
      <c r="C25447" s="2">
        <v>0.69392361111111112</v>
      </c>
      <c r="D25447" t="s">
        <v>30</v>
      </c>
      <c r="E25447" t="s">
        <v>31</v>
      </c>
      <c r="F25447" t="s">
        <v>37</v>
      </c>
      <c r="G25447" t="s">
        <v>74</v>
      </c>
      <c r="H25447" t="s">
        <v>23</v>
      </c>
      <c r="I25447" s="8">
        <v>27</v>
      </c>
      <c r="J25447" t="s">
        <v>24</v>
      </c>
      <c r="K25447" t="s">
        <v>40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Q25447" t="s">
        <v>27</v>
      </c>
      <c r="R25447" t="s">
        <v>28</v>
      </c>
      <c r="S25447" s="8">
        <f t="shared" si="397"/>
        <v>0</v>
      </c>
      <c r="T25447">
        <f>HOUR(railway[[#This Row],[Time of Purchase]])</f>
        <v>16</v>
      </c>
      <c r="U25447">
        <f>HOUR(railway[[#This Row],[Departure Time]])</f>
        <v>15</v>
      </c>
      <c r="V25447">
        <f>IFERROR(HOUR(railway[[#This Row],[Actual Arrival Time]]),"NULL")</f>
        <v>16</v>
      </c>
      <c r="W25447" t="str">
        <f>CHOOSE(WEEKDAY(railway[[#This Row],[Date of Purchase]]),"Sunday","Monday","Tuesday","Wednesday","Thursday","Friday","Saturday")</f>
        <v>Sunday</v>
      </c>
    </row>
    <row r="25448" spans="1:23" x14ac:dyDescent="0.3">
      <c r="A25448" t="s">
        <v>25524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7</v>
      </c>
      <c r="G25448" t="s">
        <v>22</v>
      </c>
      <c r="H25448" t="s">
        <v>85</v>
      </c>
      <c r="I25448" s="8">
        <v>4</v>
      </c>
      <c r="J25448" t="s">
        <v>38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Q25448" t="s">
        <v>27</v>
      </c>
      <c r="R25448" t="s">
        <v>28</v>
      </c>
      <c r="S25448" s="8">
        <f t="shared" si="397"/>
        <v>0</v>
      </c>
      <c r="T25448">
        <f>HOUR(railway[[#This Row],[Time of Purchase]])</f>
        <v>16</v>
      </c>
      <c r="U25448">
        <f>HOUR(railway[[#This Row],[Departure Time]])</f>
        <v>18</v>
      </c>
      <c r="V25448">
        <f>IFERROR(HOUR(railway[[#This Row],[Actual Arrival Time]]),"NULL")</f>
        <v>18</v>
      </c>
      <c r="W25448" t="str">
        <f>CHOOSE(WEEKDAY(railway[[#This Row],[Date of Purchase]]),"Sunday","Monday","Tuesday","Wednesday","Thursday","Friday","Saturday")</f>
        <v>Sunday</v>
      </c>
    </row>
    <row r="25449" spans="1:23" x14ac:dyDescent="0.3">
      <c r="A25449" t="s">
        <v>25525</v>
      </c>
      <c r="B25449" s="1">
        <v>45389</v>
      </c>
      <c r="C25449" s="2">
        <v>0.70844907407407409</v>
      </c>
      <c r="D25449" t="s">
        <v>19</v>
      </c>
      <c r="E25449" t="s">
        <v>31</v>
      </c>
      <c r="F25449" t="s">
        <v>21</v>
      </c>
      <c r="G25449" t="s">
        <v>22</v>
      </c>
      <c r="H25449" t="s">
        <v>85</v>
      </c>
      <c r="I25449" s="8">
        <v>3</v>
      </c>
      <c r="J25449" t="s">
        <v>25</v>
      </c>
      <c r="K25449" t="s">
        <v>38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Q25449" t="s">
        <v>27</v>
      </c>
      <c r="R25449" t="s">
        <v>28</v>
      </c>
      <c r="S25449" s="8">
        <f t="shared" si="397"/>
        <v>0</v>
      </c>
      <c r="T25449">
        <f>HOUR(railway[[#This Row],[Time of Purchase]])</f>
        <v>17</v>
      </c>
      <c r="U25449">
        <f>HOUR(railway[[#This Row],[Departure Time]])</f>
        <v>18</v>
      </c>
      <c r="V25449">
        <f>IFERROR(HOUR(railway[[#This Row],[Actual Arrival Time]]),"NULL")</f>
        <v>19</v>
      </c>
      <c r="W25449" t="str">
        <f>CHOOSE(WEEKDAY(railway[[#This Row],[Date of Purchase]]),"Sunday","Monday","Tuesday","Wednesday","Thursday","Friday","Saturday")</f>
        <v>Sunday</v>
      </c>
    </row>
    <row r="25450" spans="1:23" x14ac:dyDescent="0.3">
      <c r="A25450" t="s">
        <v>25526</v>
      </c>
      <c r="B25450" s="1">
        <v>45389</v>
      </c>
      <c r="C25450" s="2">
        <v>0.71932870370370372</v>
      </c>
      <c r="D25450" t="s">
        <v>19</v>
      </c>
      <c r="E25450" t="s">
        <v>31</v>
      </c>
      <c r="F25450" t="s">
        <v>37</v>
      </c>
      <c r="G25450" t="s">
        <v>22</v>
      </c>
      <c r="H25450" t="s">
        <v>85</v>
      </c>
      <c r="I25450" s="8">
        <v>8</v>
      </c>
      <c r="J25450" t="s">
        <v>56</v>
      </c>
      <c r="K25450" t="s">
        <v>83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Q25450" t="s">
        <v>27</v>
      </c>
      <c r="R25450" t="s">
        <v>28</v>
      </c>
      <c r="S25450" s="8">
        <f t="shared" si="397"/>
        <v>0</v>
      </c>
      <c r="T25450">
        <f>HOUR(railway[[#This Row],[Time of Purchase]])</f>
        <v>17</v>
      </c>
      <c r="U25450">
        <f>HOUR(railway[[#This Row],[Departure Time]])</f>
        <v>18</v>
      </c>
      <c r="V25450">
        <f>IFERROR(HOUR(railway[[#This Row],[Actual Arrival Time]]),"NULL")</f>
        <v>19</v>
      </c>
      <c r="W25450" t="str">
        <f>CHOOSE(WEEKDAY(railway[[#This Row],[Date of Purchase]]),"Sunday","Monday","Tuesday","Wednesday","Thursday","Friday","Saturday")</f>
        <v>Sunday</v>
      </c>
    </row>
    <row r="25451" spans="1:23" x14ac:dyDescent="0.3">
      <c r="A25451" t="s">
        <v>25527</v>
      </c>
      <c r="B25451" s="1">
        <v>45389</v>
      </c>
      <c r="C25451" s="2">
        <v>0.71988425925925925</v>
      </c>
      <c r="D25451" t="s">
        <v>19</v>
      </c>
      <c r="E25451" t="s">
        <v>31</v>
      </c>
      <c r="F25451" t="s">
        <v>37</v>
      </c>
      <c r="G25451" t="s">
        <v>22</v>
      </c>
      <c r="H25451" t="s">
        <v>85</v>
      </c>
      <c r="I25451" s="8">
        <v>107</v>
      </c>
      <c r="J25451" t="s">
        <v>42</v>
      </c>
      <c r="K25451" t="s">
        <v>38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Q25451" t="s">
        <v>27</v>
      </c>
      <c r="R25451" t="s">
        <v>28</v>
      </c>
      <c r="S25451" s="8">
        <f t="shared" si="397"/>
        <v>0</v>
      </c>
      <c r="T25451">
        <f>HOUR(railway[[#This Row],[Time of Purchase]])</f>
        <v>17</v>
      </c>
      <c r="U25451">
        <f>HOUR(railway[[#This Row],[Departure Time]])</f>
        <v>18</v>
      </c>
      <c r="V25451">
        <f>IFERROR(HOUR(railway[[#This Row],[Actual Arrival Time]]),"NULL")</f>
        <v>20</v>
      </c>
      <c r="W25451" t="str">
        <f>CHOOSE(WEEKDAY(railway[[#This Row],[Date of Purchase]]),"Sunday","Monday","Tuesday","Wednesday","Thursday","Friday","Saturday")</f>
        <v>Sunday</v>
      </c>
    </row>
    <row r="25452" spans="1:23" x14ac:dyDescent="0.3">
      <c r="A25452" t="s">
        <v>25528</v>
      </c>
      <c r="B25452" s="1">
        <v>45389</v>
      </c>
      <c r="C25452" s="2">
        <v>0.72013888888888888</v>
      </c>
      <c r="D25452" t="s">
        <v>19</v>
      </c>
      <c r="E25452" t="s">
        <v>31</v>
      </c>
      <c r="F25452" t="s">
        <v>37</v>
      </c>
      <c r="G25452" t="s">
        <v>74</v>
      </c>
      <c r="H25452" t="s">
        <v>85</v>
      </c>
      <c r="I25452" s="8">
        <v>162</v>
      </c>
      <c r="J25452" t="s">
        <v>42</v>
      </c>
      <c r="K25452" t="s">
        <v>38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Q25452" t="s">
        <v>27</v>
      </c>
      <c r="R25452" t="s">
        <v>28</v>
      </c>
      <c r="S25452" s="8">
        <f t="shared" si="397"/>
        <v>0</v>
      </c>
      <c r="T25452">
        <f>HOUR(railway[[#This Row],[Time of Purchase]])</f>
        <v>17</v>
      </c>
      <c r="U25452">
        <f>HOUR(railway[[#This Row],[Departure Time]])</f>
        <v>18</v>
      </c>
      <c r="V25452">
        <f>IFERROR(HOUR(railway[[#This Row],[Actual Arrival Time]]),"NULL")</f>
        <v>20</v>
      </c>
      <c r="W25452" t="str">
        <f>CHOOSE(WEEKDAY(railway[[#This Row],[Date of Purchase]]),"Sunday","Monday","Tuesday","Wednesday","Thursday","Friday","Saturday")</f>
        <v>Sunday</v>
      </c>
    </row>
    <row r="25453" spans="1:23" x14ac:dyDescent="0.3">
      <c r="A25453" t="s">
        <v>25529</v>
      </c>
      <c r="B25453" s="1">
        <v>45389</v>
      </c>
      <c r="C25453" s="2">
        <v>0.72031250000000002</v>
      </c>
      <c r="D25453" t="s">
        <v>30</v>
      </c>
      <c r="E25453" t="s">
        <v>20</v>
      </c>
      <c r="F25453" t="s">
        <v>37</v>
      </c>
      <c r="G25453" t="s">
        <v>22</v>
      </c>
      <c r="H25453" t="s">
        <v>23</v>
      </c>
      <c r="I25453" s="8">
        <v>35</v>
      </c>
      <c r="J25453" t="s">
        <v>32</v>
      </c>
      <c r="K25453" t="s">
        <v>33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Q25453" t="s">
        <v>27</v>
      </c>
      <c r="R25453" t="s">
        <v>28</v>
      </c>
      <c r="S25453" s="8">
        <f t="shared" si="397"/>
        <v>0</v>
      </c>
      <c r="T25453">
        <f>HOUR(railway[[#This Row],[Time of Purchase]])</f>
        <v>17</v>
      </c>
      <c r="U25453">
        <f>HOUR(railway[[#This Row],[Departure Time]])</f>
        <v>15</v>
      </c>
      <c r="V25453">
        <f>IFERROR(HOUR(railway[[#This Row],[Actual Arrival Time]]),"NULL")</f>
        <v>17</v>
      </c>
      <c r="W25453" t="str">
        <f>CHOOSE(WEEKDAY(railway[[#This Row],[Date of Purchase]]),"Sunday","Monday","Tuesday","Wednesday","Thursday","Friday","Saturday")</f>
        <v>Sunday</v>
      </c>
    </row>
    <row r="25454" spans="1:23" x14ac:dyDescent="0.3">
      <c r="A25454" t="s">
        <v>25530</v>
      </c>
      <c r="B25454" s="1">
        <v>45389</v>
      </c>
      <c r="C25454" s="2">
        <v>0.721099537037037</v>
      </c>
      <c r="D25454" t="s">
        <v>19</v>
      </c>
      <c r="E25454" t="s">
        <v>31</v>
      </c>
      <c r="F25454" t="s">
        <v>37</v>
      </c>
      <c r="G25454" t="s">
        <v>22</v>
      </c>
      <c r="H25454" t="s">
        <v>85</v>
      </c>
      <c r="I25454" s="8">
        <v>12</v>
      </c>
      <c r="J25454" t="s">
        <v>57</v>
      </c>
      <c r="K25454" t="s">
        <v>56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6</v>
      </c>
      <c r="Q25454" t="s">
        <v>27</v>
      </c>
      <c r="R25454" t="s">
        <v>28</v>
      </c>
      <c r="S25454" s="8">
        <f t="shared" si="397"/>
        <v>0</v>
      </c>
      <c r="T25454">
        <f>HOUR(railway[[#This Row],[Time of Purchase]])</f>
        <v>17</v>
      </c>
      <c r="U25454">
        <f>HOUR(railway[[#This Row],[Departure Time]])</f>
        <v>18</v>
      </c>
      <c r="V25454">
        <f>IFERROR(HOUR(railway[[#This Row],[Actual Arrival Time]]),"NULL")</f>
        <v>20</v>
      </c>
      <c r="W25454" t="str">
        <f>CHOOSE(WEEKDAY(railway[[#This Row],[Date of Purchase]]),"Sunday","Monday","Tuesday","Wednesday","Thursday","Friday","Saturday")</f>
        <v>Sunday</v>
      </c>
    </row>
    <row r="25455" spans="1:23" x14ac:dyDescent="0.3">
      <c r="A25455" t="s">
        <v>25531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7</v>
      </c>
      <c r="G25455" t="s">
        <v>22</v>
      </c>
      <c r="H25455" t="s">
        <v>23</v>
      </c>
      <c r="I25455" s="8">
        <v>6</v>
      </c>
      <c r="J25455" t="s">
        <v>56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Q25455" t="s">
        <v>27</v>
      </c>
      <c r="R25455" t="s">
        <v>28</v>
      </c>
      <c r="S25455" s="8">
        <f t="shared" si="397"/>
        <v>0</v>
      </c>
      <c r="T25455">
        <f>HOUR(railway[[#This Row],[Time of Purchase]])</f>
        <v>17</v>
      </c>
      <c r="U25455">
        <f>HOUR(railway[[#This Row],[Departure Time]])</f>
        <v>15</v>
      </c>
      <c r="V25455">
        <f>IFERROR(HOUR(railway[[#This Row],[Actual Arrival Time]]),"NULL")</f>
        <v>17</v>
      </c>
      <c r="W25455" t="str">
        <f>CHOOSE(WEEKDAY(railway[[#This Row],[Date of Purchase]]),"Sunday","Monday","Tuesday","Wednesday","Thursday","Friday","Saturday")</f>
        <v>Sunday</v>
      </c>
    </row>
    <row r="25456" spans="1:23" x14ac:dyDescent="0.3">
      <c r="A25456" t="s">
        <v>25532</v>
      </c>
      <c r="B25456" s="1">
        <v>45389</v>
      </c>
      <c r="C25456" s="2">
        <v>0.72207175925925926</v>
      </c>
      <c r="D25456" t="s">
        <v>30</v>
      </c>
      <c r="E25456" t="s">
        <v>20</v>
      </c>
      <c r="F25456" t="s">
        <v>37</v>
      </c>
      <c r="G25456" t="s">
        <v>22</v>
      </c>
      <c r="H25456" t="s">
        <v>85</v>
      </c>
      <c r="I25456" s="8">
        <v>12</v>
      </c>
      <c r="J25456" t="s">
        <v>57</v>
      </c>
      <c r="K25456" t="s">
        <v>56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6</v>
      </c>
      <c r="Q25456" t="s">
        <v>27</v>
      </c>
      <c r="R25456" t="s">
        <v>28</v>
      </c>
      <c r="S25456" s="8">
        <f t="shared" si="397"/>
        <v>0</v>
      </c>
      <c r="T25456">
        <f>HOUR(railway[[#This Row],[Time of Purchase]])</f>
        <v>17</v>
      </c>
      <c r="U25456">
        <f>HOUR(railway[[#This Row],[Departure Time]])</f>
        <v>18</v>
      </c>
      <c r="V25456">
        <f>IFERROR(HOUR(railway[[#This Row],[Actual Arrival Time]]),"NULL")</f>
        <v>20</v>
      </c>
      <c r="W25456" t="str">
        <f>CHOOSE(WEEKDAY(railway[[#This Row],[Date of Purchase]]),"Sunday","Monday","Tuesday","Wednesday","Thursday","Friday","Saturday")</f>
        <v>Sunday</v>
      </c>
    </row>
    <row r="25457" spans="1:23" x14ac:dyDescent="0.3">
      <c r="A25457" t="s">
        <v>25533</v>
      </c>
      <c r="B25457" s="1">
        <v>45389</v>
      </c>
      <c r="C25457" s="2">
        <v>0.72291666666666665</v>
      </c>
      <c r="D25457" t="s">
        <v>19</v>
      </c>
      <c r="E25457" t="s">
        <v>31</v>
      </c>
      <c r="F25457" t="s">
        <v>37</v>
      </c>
      <c r="G25457" t="s">
        <v>22</v>
      </c>
      <c r="H25457" t="s">
        <v>85</v>
      </c>
      <c r="I25457" s="8">
        <v>10</v>
      </c>
      <c r="J25457" t="s">
        <v>56</v>
      </c>
      <c r="K25457" t="s">
        <v>398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Q25457" t="s">
        <v>27</v>
      </c>
      <c r="R25457" t="s">
        <v>28</v>
      </c>
      <c r="S25457" s="8">
        <f t="shared" si="397"/>
        <v>0</v>
      </c>
      <c r="T25457">
        <f>HOUR(railway[[#This Row],[Time of Purchase]])</f>
        <v>17</v>
      </c>
      <c r="U25457">
        <f>HOUR(railway[[#This Row],[Departure Time]])</f>
        <v>18</v>
      </c>
      <c r="V25457">
        <f>IFERROR(HOUR(railway[[#This Row],[Actual Arrival Time]]),"NULL")</f>
        <v>19</v>
      </c>
      <c r="W25457" t="str">
        <f>CHOOSE(WEEKDAY(railway[[#This Row],[Date of Purchase]]),"Sunday","Monday","Tuesday","Wednesday","Thursday","Friday","Saturday")</f>
        <v>Sunday</v>
      </c>
    </row>
    <row r="25458" spans="1:23" x14ac:dyDescent="0.3">
      <c r="A25458" t="s">
        <v>25534</v>
      </c>
      <c r="B25458" s="1">
        <v>45389</v>
      </c>
      <c r="C25458" s="2">
        <v>0.72309027777777779</v>
      </c>
      <c r="D25458" t="s">
        <v>19</v>
      </c>
      <c r="E25458" t="s">
        <v>31</v>
      </c>
      <c r="F25458" t="s">
        <v>37</v>
      </c>
      <c r="G25458" t="s">
        <v>22</v>
      </c>
      <c r="H25458" t="s">
        <v>85</v>
      </c>
      <c r="I25458" s="8">
        <v>12</v>
      </c>
      <c r="J25458" t="s">
        <v>57</v>
      </c>
      <c r="K25458" t="s">
        <v>56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6</v>
      </c>
      <c r="Q25458" t="s">
        <v>27</v>
      </c>
      <c r="R25458" t="s">
        <v>28</v>
      </c>
      <c r="S25458" s="8">
        <f t="shared" si="397"/>
        <v>0</v>
      </c>
      <c r="T25458">
        <f>HOUR(railway[[#This Row],[Time of Purchase]])</f>
        <v>17</v>
      </c>
      <c r="U25458">
        <f>HOUR(railway[[#This Row],[Departure Time]])</f>
        <v>18</v>
      </c>
      <c r="V25458">
        <f>IFERROR(HOUR(railway[[#This Row],[Actual Arrival Time]]),"NULL")</f>
        <v>20</v>
      </c>
      <c r="W25458" t="str">
        <f>CHOOSE(WEEKDAY(railway[[#This Row],[Date of Purchase]]),"Sunday","Monday","Tuesday","Wednesday","Thursday","Friday","Saturday")</f>
        <v>Sunday</v>
      </c>
    </row>
    <row r="25459" spans="1:23" x14ac:dyDescent="0.3">
      <c r="A25459" t="s">
        <v>25535</v>
      </c>
      <c r="B25459" s="1">
        <v>45389</v>
      </c>
      <c r="C25459" s="2">
        <v>0.72340277777777773</v>
      </c>
      <c r="D25459" t="s">
        <v>19</v>
      </c>
      <c r="E25459" t="s">
        <v>31</v>
      </c>
      <c r="F25459" t="s">
        <v>69</v>
      </c>
      <c r="G25459" t="s">
        <v>22</v>
      </c>
      <c r="H25459" t="s">
        <v>85</v>
      </c>
      <c r="I25459" s="8">
        <v>8</v>
      </c>
      <c r="J25459" t="s">
        <v>25</v>
      </c>
      <c r="K25459" t="s">
        <v>351</v>
      </c>
      <c r="L25459" s="1">
        <v>45389</v>
      </c>
      <c r="M25459" s="2">
        <v>0.78125</v>
      </c>
      <c r="N25459" s="2">
        <v>0.80555555555555558</v>
      </c>
      <c r="O25459" s="2"/>
      <c r="P25459" t="s">
        <v>91</v>
      </c>
      <c r="Q25459" t="s">
        <v>99</v>
      </c>
      <c r="R25459" t="s">
        <v>28</v>
      </c>
      <c r="S25459" s="8">
        <f t="shared" si="397"/>
        <v>-1160</v>
      </c>
      <c r="T25459">
        <f>HOUR(railway[[#This Row],[Time of Purchase]])</f>
        <v>17</v>
      </c>
      <c r="U25459">
        <f>HOUR(railway[[#This Row],[Departure Time]])</f>
        <v>18</v>
      </c>
      <c r="V25459">
        <f>IFERROR(HOUR(railway[[#This Row],[Actual Arrival Time]]),"NULL")</f>
        <v>0</v>
      </c>
      <c r="W25459" t="str">
        <f>CHOOSE(WEEKDAY(railway[[#This Row],[Date of Purchase]]),"Sunday","Monday","Tuesday","Wednesday","Thursday","Friday","Saturday")</f>
        <v>Sunday</v>
      </c>
    </row>
    <row r="25460" spans="1:23" x14ac:dyDescent="0.3">
      <c r="A25460" t="s">
        <v>25536</v>
      </c>
      <c r="B25460" s="1">
        <v>45389</v>
      </c>
      <c r="C25460" s="2">
        <v>0.72446759259259264</v>
      </c>
      <c r="D25460" t="s">
        <v>19</v>
      </c>
      <c r="E25460" t="s">
        <v>64</v>
      </c>
      <c r="F25460" t="s">
        <v>69</v>
      </c>
      <c r="G25460" t="s">
        <v>22</v>
      </c>
      <c r="H25460" t="s">
        <v>85</v>
      </c>
      <c r="I25460" s="8">
        <v>4</v>
      </c>
      <c r="J25460" t="s">
        <v>40</v>
      </c>
      <c r="K25460" t="s">
        <v>468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Q25460" t="s">
        <v>27</v>
      </c>
      <c r="R25460" t="s">
        <v>28</v>
      </c>
      <c r="S25460" s="8">
        <f t="shared" si="397"/>
        <v>0</v>
      </c>
      <c r="T25460">
        <f>HOUR(railway[[#This Row],[Time of Purchase]])</f>
        <v>17</v>
      </c>
      <c r="U25460">
        <f>HOUR(railway[[#This Row],[Departure Time]])</f>
        <v>18</v>
      </c>
      <c r="V25460">
        <f>IFERROR(HOUR(railway[[#This Row],[Actual Arrival Time]]),"NULL")</f>
        <v>19</v>
      </c>
      <c r="W25460" t="str">
        <f>CHOOSE(WEEKDAY(railway[[#This Row],[Date of Purchase]]),"Sunday","Monday","Tuesday","Wednesday","Thursday","Friday","Saturday")</f>
        <v>Sunday</v>
      </c>
    </row>
    <row r="25461" spans="1:23" x14ac:dyDescent="0.3">
      <c r="A25461" t="s">
        <v>25537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7</v>
      </c>
      <c r="G25461" t="s">
        <v>74</v>
      </c>
      <c r="H25461" t="s">
        <v>85</v>
      </c>
      <c r="I25461" s="8">
        <v>41</v>
      </c>
      <c r="J25461" t="s">
        <v>24</v>
      </c>
      <c r="K25461" t="s">
        <v>40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Q25461" t="s">
        <v>27</v>
      </c>
      <c r="R25461" t="s">
        <v>28</v>
      </c>
      <c r="S25461" s="8">
        <f t="shared" si="397"/>
        <v>0</v>
      </c>
      <c r="T25461">
        <f>HOUR(railway[[#This Row],[Time of Purchase]])</f>
        <v>17</v>
      </c>
      <c r="U25461">
        <f>HOUR(railway[[#This Row],[Departure Time]])</f>
        <v>18</v>
      </c>
      <c r="V25461">
        <f>IFERROR(HOUR(railway[[#This Row],[Actual Arrival Time]]),"NULL")</f>
        <v>19</v>
      </c>
      <c r="W25461" t="str">
        <f>CHOOSE(WEEKDAY(railway[[#This Row],[Date of Purchase]]),"Sunday","Monday","Tuesday","Wednesday","Thursday","Friday","Saturday")</f>
        <v>Sunday</v>
      </c>
    </row>
    <row r="25462" spans="1:23" x14ac:dyDescent="0.3">
      <c r="A25462" t="s">
        <v>25538</v>
      </c>
      <c r="B25462" s="1">
        <v>45389</v>
      </c>
      <c r="C25462" s="2">
        <v>0.72917824074074078</v>
      </c>
      <c r="D25462" t="s">
        <v>30</v>
      </c>
      <c r="E25462" t="s">
        <v>20</v>
      </c>
      <c r="F25462" t="s">
        <v>69</v>
      </c>
      <c r="G25462" t="s">
        <v>22</v>
      </c>
      <c r="H25462" t="s">
        <v>23</v>
      </c>
      <c r="I25462" s="8">
        <v>2</v>
      </c>
      <c r="J25462" t="s">
        <v>38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Q25462" t="s">
        <v>27</v>
      </c>
      <c r="R25462" t="s">
        <v>28</v>
      </c>
      <c r="S25462" s="8">
        <f t="shared" si="397"/>
        <v>0</v>
      </c>
      <c r="T25462">
        <f>HOUR(railway[[#This Row],[Time of Purchase]])</f>
        <v>17</v>
      </c>
      <c r="U25462">
        <f>HOUR(railway[[#This Row],[Departure Time]])</f>
        <v>16</v>
      </c>
      <c r="V25462">
        <f>IFERROR(HOUR(railway[[#This Row],[Actual Arrival Time]]),"NULL")</f>
        <v>16</v>
      </c>
      <c r="W25462" t="str">
        <f>CHOOSE(WEEKDAY(railway[[#This Row],[Date of Purchase]]),"Sunday","Monday","Tuesday","Wednesday","Thursday","Friday","Saturday")</f>
        <v>Sunday</v>
      </c>
    </row>
    <row r="25463" spans="1:23" x14ac:dyDescent="0.3">
      <c r="A25463" t="s">
        <v>25539</v>
      </c>
      <c r="B25463" s="1">
        <v>45389</v>
      </c>
      <c r="C25463" s="2">
        <v>0.72962962962962963</v>
      </c>
      <c r="D25463" t="s">
        <v>30</v>
      </c>
      <c r="E25463" t="s">
        <v>31</v>
      </c>
      <c r="F25463" t="s">
        <v>21</v>
      </c>
      <c r="G25463" t="s">
        <v>22</v>
      </c>
      <c r="H25463" t="s">
        <v>23</v>
      </c>
      <c r="I25463" s="8">
        <v>23</v>
      </c>
      <c r="J25463" t="s">
        <v>32</v>
      </c>
      <c r="K25463" t="s">
        <v>33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6</v>
      </c>
      <c r="Q25463" t="s">
        <v>27</v>
      </c>
      <c r="R25463" t="s">
        <v>28</v>
      </c>
      <c r="S25463" s="8">
        <f t="shared" si="397"/>
        <v>0</v>
      </c>
      <c r="T25463">
        <f>HOUR(railway[[#This Row],[Time of Purchase]])</f>
        <v>17</v>
      </c>
      <c r="U25463">
        <f>HOUR(railway[[#This Row],[Departure Time]])</f>
        <v>16</v>
      </c>
      <c r="V25463">
        <f>IFERROR(HOUR(railway[[#This Row],[Actual Arrival Time]]),"NULL")</f>
        <v>17</v>
      </c>
      <c r="W25463" t="str">
        <f>CHOOSE(WEEKDAY(railway[[#This Row],[Date of Purchase]]),"Sunday","Monday","Tuesday","Wednesday","Thursday","Friday","Saturday")</f>
        <v>Sunday</v>
      </c>
    </row>
    <row r="25464" spans="1:23" x14ac:dyDescent="0.3">
      <c r="A25464" t="s">
        <v>25540</v>
      </c>
      <c r="B25464" s="1">
        <v>45389</v>
      </c>
      <c r="C25464" s="2">
        <v>0.73160879629629627</v>
      </c>
      <c r="D25464" t="s">
        <v>30</v>
      </c>
      <c r="E25464" t="s">
        <v>31</v>
      </c>
      <c r="F25464" t="s">
        <v>21</v>
      </c>
      <c r="G25464" t="s">
        <v>22</v>
      </c>
      <c r="H25464" t="s">
        <v>23</v>
      </c>
      <c r="I25464" s="8">
        <v>4</v>
      </c>
      <c r="J25464" t="s">
        <v>42</v>
      </c>
      <c r="K25464" t="s">
        <v>56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4</v>
      </c>
      <c r="Q25464" t="s">
        <v>107</v>
      </c>
      <c r="R25464" t="s">
        <v>28</v>
      </c>
      <c r="S25464" s="8">
        <f t="shared" si="397"/>
        <v>91</v>
      </c>
      <c r="T25464">
        <f>HOUR(railway[[#This Row],[Time of Purchase]])</f>
        <v>17</v>
      </c>
      <c r="U25464">
        <f>HOUR(railway[[#This Row],[Departure Time]])</f>
        <v>16</v>
      </c>
      <c r="V25464">
        <f>IFERROR(HOUR(railway[[#This Row],[Actual Arrival Time]]),"NULL")</f>
        <v>18</v>
      </c>
      <c r="W25464" t="str">
        <f>CHOOSE(WEEKDAY(railway[[#This Row],[Date of Purchase]]),"Sunday","Monday","Tuesday","Wednesday","Thursday","Friday","Saturday")</f>
        <v>Sunday</v>
      </c>
    </row>
    <row r="25465" spans="1:23" x14ac:dyDescent="0.3">
      <c r="A25465" t="s">
        <v>25541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5</v>
      </c>
      <c r="I25465" s="8">
        <v>10</v>
      </c>
      <c r="J25465" t="s">
        <v>25</v>
      </c>
      <c r="K25465" t="s">
        <v>166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Q25465" t="s">
        <v>27</v>
      </c>
      <c r="R25465" t="s">
        <v>28</v>
      </c>
      <c r="S25465" s="8">
        <f t="shared" si="397"/>
        <v>0</v>
      </c>
      <c r="T25465">
        <f>HOUR(railway[[#This Row],[Time of Purchase]])</f>
        <v>17</v>
      </c>
      <c r="U25465">
        <f>HOUR(railway[[#This Row],[Departure Time]])</f>
        <v>19</v>
      </c>
      <c r="V25465">
        <f>IFERROR(HOUR(railway[[#This Row],[Actual Arrival Time]]),"NULL")</f>
        <v>20</v>
      </c>
      <c r="W25465" t="str">
        <f>CHOOSE(WEEKDAY(railway[[#This Row],[Date of Purchase]]),"Sunday","Monday","Tuesday","Wednesday","Thursday","Friday","Saturday")</f>
        <v>Sunday</v>
      </c>
    </row>
    <row r="25466" spans="1:23" x14ac:dyDescent="0.3">
      <c r="A25466" t="s">
        <v>25542</v>
      </c>
      <c r="B25466" s="1">
        <v>45389</v>
      </c>
      <c r="C25466" s="2">
        <v>0.73525462962962962</v>
      </c>
      <c r="D25466" t="s">
        <v>30</v>
      </c>
      <c r="E25466" t="s">
        <v>64</v>
      </c>
      <c r="F25466" t="s">
        <v>47</v>
      </c>
      <c r="G25466" t="s">
        <v>22</v>
      </c>
      <c r="H25466" t="s">
        <v>23</v>
      </c>
      <c r="I25466" s="8">
        <v>4</v>
      </c>
      <c r="J25466" t="s">
        <v>42</v>
      </c>
      <c r="K25466" t="s">
        <v>56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4</v>
      </c>
      <c r="Q25466" t="s">
        <v>107</v>
      </c>
      <c r="R25466" t="s">
        <v>28</v>
      </c>
      <c r="S25466" s="8">
        <f t="shared" si="397"/>
        <v>91</v>
      </c>
      <c r="T25466">
        <f>HOUR(railway[[#This Row],[Time of Purchase]])</f>
        <v>17</v>
      </c>
      <c r="U25466">
        <f>HOUR(railway[[#This Row],[Departure Time]])</f>
        <v>16</v>
      </c>
      <c r="V25466">
        <f>IFERROR(HOUR(railway[[#This Row],[Actual Arrival Time]]),"NULL")</f>
        <v>18</v>
      </c>
      <c r="W25466" t="str">
        <f>CHOOSE(WEEKDAY(railway[[#This Row],[Date of Purchase]]),"Sunday","Monday","Tuesday","Wednesday","Thursday","Friday","Saturday")</f>
        <v>Sunday</v>
      </c>
    </row>
    <row r="25467" spans="1:23" x14ac:dyDescent="0.3">
      <c r="A25467" t="s">
        <v>25543</v>
      </c>
      <c r="B25467" s="1">
        <v>45389</v>
      </c>
      <c r="C25467" s="2">
        <v>0.73533564814814811</v>
      </c>
      <c r="D25467" t="s">
        <v>30</v>
      </c>
      <c r="E25467" t="s">
        <v>31</v>
      </c>
      <c r="F25467" t="s">
        <v>21</v>
      </c>
      <c r="G25467" t="s">
        <v>22</v>
      </c>
      <c r="H25467" t="s">
        <v>23</v>
      </c>
      <c r="I25467" s="8">
        <v>4</v>
      </c>
      <c r="J25467" t="s">
        <v>42</v>
      </c>
      <c r="K25467" t="s">
        <v>56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4</v>
      </c>
      <c r="Q25467" t="s">
        <v>107</v>
      </c>
      <c r="R25467" t="s">
        <v>28</v>
      </c>
      <c r="S25467" s="8">
        <f t="shared" si="397"/>
        <v>91</v>
      </c>
      <c r="T25467">
        <f>HOUR(railway[[#This Row],[Time of Purchase]])</f>
        <v>17</v>
      </c>
      <c r="U25467">
        <f>HOUR(railway[[#This Row],[Departure Time]])</f>
        <v>16</v>
      </c>
      <c r="V25467">
        <f>IFERROR(HOUR(railway[[#This Row],[Actual Arrival Time]]),"NULL")</f>
        <v>18</v>
      </c>
      <c r="W25467" t="str">
        <f>CHOOSE(WEEKDAY(railway[[#This Row],[Date of Purchase]]),"Sunday","Monday","Tuesday","Wednesday","Thursday","Friday","Saturday")</f>
        <v>Sunday</v>
      </c>
    </row>
    <row r="25468" spans="1:23" x14ac:dyDescent="0.3">
      <c r="A25468" t="s">
        <v>25544</v>
      </c>
      <c r="B25468" s="1">
        <v>45389</v>
      </c>
      <c r="C25468" s="2">
        <v>0.7366435185185185</v>
      </c>
      <c r="D25468" t="s">
        <v>30</v>
      </c>
      <c r="E25468" t="s">
        <v>31</v>
      </c>
      <c r="F25468" t="s">
        <v>21</v>
      </c>
      <c r="G25468" t="s">
        <v>22</v>
      </c>
      <c r="H25468" t="s">
        <v>23</v>
      </c>
      <c r="I25468" s="8">
        <v>4</v>
      </c>
      <c r="J25468" t="s">
        <v>42</v>
      </c>
      <c r="K25468" t="s">
        <v>56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4</v>
      </c>
      <c r="Q25468" t="s">
        <v>107</v>
      </c>
      <c r="R25468" t="s">
        <v>28</v>
      </c>
      <c r="S25468" s="8">
        <f t="shared" si="397"/>
        <v>91</v>
      </c>
      <c r="T25468">
        <f>HOUR(railway[[#This Row],[Time of Purchase]])</f>
        <v>17</v>
      </c>
      <c r="U25468">
        <f>HOUR(railway[[#This Row],[Departure Time]])</f>
        <v>16</v>
      </c>
      <c r="V25468">
        <f>IFERROR(HOUR(railway[[#This Row],[Actual Arrival Time]]),"NULL")</f>
        <v>18</v>
      </c>
      <c r="W25468" t="str">
        <f>CHOOSE(WEEKDAY(railway[[#This Row],[Date of Purchase]]),"Sunday","Monday","Tuesday","Wednesday","Thursday","Friday","Saturday")</f>
        <v>Sunday</v>
      </c>
    </row>
    <row r="25469" spans="1:23" x14ac:dyDescent="0.3">
      <c r="A25469" t="s">
        <v>25545</v>
      </c>
      <c r="B25469" s="1">
        <v>45389</v>
      </c>
      <c r="C25469" s="2">
        <v>0.74045138888888884</v>
      </c>
      <c r="D25469" t="s">
        <v>19</v>
      </c>
      <c r="E25469" t="s">
        <v>31</v>
      </c>
      <c r="F25469" t="s">
        <v>37</v>
      </c>
      <c r="G25469" t="s">
        <v>22</v>
      </c>
      <c r="H25469" t="s">
        <v>23</v>
      </c>
      <c r="I25469" s="8">
        <v>7</v>
      </c>
      <c r="J25469" t="s">
        <v>42</v>
      </c>
      <c r="K25469" t="s">
        <v>56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Q25469" t="s">
        <v>27</v>
      </c>
      <c r="R25469" t="s">
        <v>28</v>
      </c>
      <c r="S25469" s="8">
        <f t="shared" si="397"/>
        <v>0</v>
      </c>
      <c r="T25469">
        <f>HOUR(railway[[#This Row],[Time of Purchase]])</f>
        <v>17</v>
      </c>
      <c r="U25469">
        <f>HOUR(railway[[#This Row],[Departure Time]])</f>
        <v>16</v>
      </c>
      <c r="V25469">
        <f>IFERROR(HOUR(railway[[#This Row],[Actual Arrival Time]]),"NULL")</f>
        <v>17</v>
      </c>
      <c r="W25469" t="str">
        <f>CHOOSE(WEEKDAY(railway[[#This Row],[Date of Purchase]]),"Sunday","Monday","Tuesday","Wednesday","Thursday","Friday","Saturday")</f>
        <v>Sunday</v>
      </c>
    </row>
    <row r="25470" spans="1:23" x14ac:dyDescent="0.3">
      <c r="A25470" t="s">
        <v>25546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 s="8">
        <v>2</v>
      </c>
      <c r="J25470" t="s">
        <v>38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Q25470" t="s">
        <v>27</v>
      </c>
      <c r="R25470" t="s">
        <v>28</v>
      </c>
      <c r="S25470" s="8">
        <f t="shared" si="397"/>
        <v>0</v>
      </c>
      <c r="T25470">
        <f>HOUR(railway[[#This Row],[Time of Purchase]])</f>
        <v>17</v>
      </c>
      <c r="U25470">
        <f>HOUR(railway[[#This Row],[Departure Time]])</f>
        <v>16</v>
      </c>
      <c r="V25470">
        <f>IFERROR(HOUR(railway[[#This Row],[Actual Arrival Time]]),"NULL")</f>
        <v>16</v>
      </c>
      <c r="W25470" t="str">
        <f>CHOOSE(WEEKDAY(railway[[#This Row],[Date of Purchase]]),"Sunday","Monday","Tuesday","Wednesday","Thursday","Friday","Saturday")</f>
        <v>Sunday</v>
      </c>
    </row>
    <row r="25471" spans="1:23" x14ac:dyDescent="0.3">
      <c r="A25471" t="s">
        <v>25547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 s="8">
        <v>2</v>
      </c>
      <c r="J25471" t="s">
        <v>38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Q25471" t="s">
        <v>27</v>
      </c>
      <c r="R25471" t="s">
        <v>28</v>
      </c>
      <c r="S25471" s="8">
        <f t="shared" si="397"/>
        <v>0</v>
      </c>
      <c r="T25471">
        <f>HOUR(railway[[#This Row],[Time of Purchase]])</f>
        <v>17</v>
      </c>
      <c r="U25471">
        <f>HOUR(railway[[#This Row],[Departure Time]])</f>
        <v>16</v>
      </c>
      <c r="V25471">
        <f>IFERROR(HOUR(railway[[#This Row],[Actual Arrival Time]]),"NULL")</f>
        <v>16</v>
      </c>
      <c r="W25471" t="str">
        <f>CHOOSE(WEEKDAY(railway[[#This Row],[Date of Purchase]]),"Sunday","Monday","Tuesday","Wednesday","Thursday","Friday","Saturday")</f>
        <v>Sunday</v>
      </c>
    </row>
    <row r="25472" spans="1:23" x14ac:dyDescent="0.3">
      <c r="A25472" t="s">
        <v>25548</v>
      </c>
      <c r="B25472" s="1">
        <v>45389</v>
      </c>
      <c r="C25472" s="2">
        <v>0.74221064814814819</v>
      </c>
      <c r="D25472" t="s">
        <v>19</v>
      </c>
      <c r="E25472" t="s">
        <v>31</v>
      </c>
      <c r="F25472" t="s">
        <v>37</v>
      </c>
      <c r="G25472" t="s">
        <v>22</v>
      </c>
      <c r="H25472" t="s">
        <v>23</v>
      </c>
      <c r="I25472" s="8">
        <v>7</v>
      </c>
      <c r="J25472" t="s">
        <v>42</v>
      </c>
      <c r="K25472" t="s">
        <v>56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Q25472" t="s">
        <v>27</v>
      </c>
      <c r="R25472" t="s">
        <v>28</v>
      </c>
      <c r="S25472" s="8">
        <f t="shared" si="397"/>
        <v>0</v>
      </c>
      <c r="T25472">
        <f>HOUR(railway[[#This Row],[Time of Purchase]])</f>
        <v>17</v>
      </c>
      <c r="U25472">
        <f>HOUR(railway[[#This Row],[Departure Time]])</f>
        <v>16</v>
      </c>
      <c r="V25472">
        <f>IFERROR(HOUR(railway[[#This Row],[Actual Arrival Time]]),"NULL")</f>
        <v>17</v>
      </c>
      <c r="W25472" t="str">
        <f>CHOOSE(WEEKDAY(railway[[#This Row],[Date of Purchase]]),"Sunday","Monday","Tuesday","Wednesday","Thursday","Friday","Saturday")</f>
        <v>Sunday</v>
      </c>
    </row>
    <row r="25473" spans="1:23" x14ac:dyDescent="0.3">
      <c r="A25473" t="s">
        <v>25549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 s="8">
        <v>2</v>
      </c>
      <c r="J25473" t="s">
        <v>38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Q25473" t="s">
        <v>27</v>
      </c>
      <c r="R25473" t="s">
        <v>28</v>
      </c>
      <c r="S25473" s="8">
        <f t="shared" si="397"/>
        <v>0</v>
      </c>
      <c r="T25473">
        <f>HOUR(railway[[#This Row],[Time of Purchase]])</f>
        <v>17</v>
      </c>
      <c r="U25473">
        <f>HOUR(railway[[#This Row],[Departure Time]])</f>
        <v>16</v>
      </c>
      <c r="V25473">
        <f>IFERROR(HOUR(railway[[#This Row],[Actual Arrival Time]]),"NULL")</f>
        <v>16</v>
      </c>
      <c r="W25473" t="str">
        <f>CHOOSE(WEEKDAY(railway[[#This Row],[Date of Purchase]]),"Sunday","Monday","Tuesday","Wednesday","Thursday","Friday","Saturday")</f>
        <v>Sunday</v>
      </c>
    </row>
    <row r="25474" spans="1:23" x14ac:dyDescent="0.3">
      <c r="A25474" t="s">
        <v>25550</v>
      </c>
      <c r="B25474" s="1">
        <v>45389</v>
      </c>
      <c r="C25474" s="2">
        <v>0.76329861111111108</v>
      </c>
      <c r="D25474" t="s">
        <v>19</v>
      </c>
      <c r="E25474" t="s">
        <v>31</v>
      </c>
      <c r="F25474" t="s">
        <v>69</v>
      </c>
      <c r="G25474" t="s">
        <v>74</v>
      </c>
      <c r="H25474" t="s">
        <v>85</v>
      </c>
      <c r="I25474" s="8">
        <v>29</v>
      </c>
      <c r="J25474" t="s">
        <v>57</v>
      </c>
      <c r="K25474" t="s">
        <v>369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Q25474" t="s">
        <v>27</v>
      </c>
      <c r="R25474" t="s">
        <v>28</v>
      </c>
      <c r="S25474" s="8">
        <f t="shared" ref="S25474:S25537" si="398">IF(O25474="NULL","NULL",(O25474-N25474)*1440)</f>
        <v>0</v>
      </c>
      <c r="T25474">
        <f>HOUR(railway[[#This Row],[Time of Purchase]])</f>
        <v>18</v>
      </c>
      <c r="U25474">
        <f>HOUR(railway[[#This Row],[Departure Time]])</f>
        <v>18</v>
      </c>
      <c r="V25474">
        <f>IFERROR(HOUR(railway[[#This Row],[Actual Arrival Time]]),"NULL")</f>
        <v>19</v>
      </c>
      <c r="W25474" t="str">
        <f>CHOOSE(WEEKDAY(railway[[#This Row],[Date of Purchase]]),"Sunday","Monday","Tuesday","Wednesday","Thursday","Friday","Saturday")</f>
        <v>Sunday</v>
      </c>
    </row>
    <row r="25475" spans="1:23" x14ac:dyDescent="0.3">
      <c r="A25475" t="s">
        <v>25551</v>
      </c>
      <c r="B25475" s="1">
        <v>45389</v>
      </c>
      <c r="C25475" s="2">
        <v>0.77513888888888893</v>
      </c>
      <c r="D25475" t="s">
        <v>19</v>
      </c>
      <c r="E25475" t="s">
        <v>31</v>
      </c>
      <c r="F25475" t="s">
        <v>37</v>
      </c>
      <c r="G25475" t="s">
        <v>22</v>
      </c>
      <c r="H25475" t="s">
        <v>23</v>
      </c>
      <c r="I25475" s="8">
        <v>35</v>
      </c>
      <c r="J25475" t="s">
        <v>32</v>
      </c>
      <c r="K25475" t="s">
        <v>33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Q25475" t="s">
        <v>27</v>
      </c>
      <c r="R25475" t="s">
        <v>28</v>
      </c>
      <c r="S25475" s="8">
        <f t="shared" si="398"/>
        <v>0</v>
      </c>
      <c r="T25475">
        <f>HOUR(railway[[#This Row],[Time of Purchase]])</f>
        <v>18</v>
      </c>
      <c r="U25475">
        <f>HOUR(railway[[#This Row],[Departure Time]])</f>
        <v>17</v>
      </c>
      <c r="V25475">
        <f>IFERROR(HOUR(railway[[#This Row],[Actual Arrival Time]]),"NULL")</f>
        <v>18</v>
      </c>
      <c r="W25475" t="str">
        <f>CHOOSE(WEEKDAY(railway[[#This Row],[Date of Purchase]]),"Sunday","Monday","Tuesday","Wednesday","Thursday","Friday","Saturday")</f>
        <v>Sunday</v>
      </c>
    </row>
    <row r="25476" spans="1:23" x14ac:dyDescent="0.3">
      <c r="A25476" t="s">
        <v>25552</v>
      </c>
      <c r="B25476" s="1">
        <v>45389</v>
      </c>
      <c r="C25476" s="2">
        <v>0.77554398148148151</v>
      </c>
      <c r="D25476" t="s">
        <v>30</v>
      </c>
      <c r="E25476" t="s">
        <v>31</v>
      </c>
      <c r="F25476" t="s">
        <v>37</v>
      </c>
      <c r="G25476" t="s">
        <v>74</v>
      </c>
      <c r="H25476" t="s">
        <v>23</v>
      </c>
      <c r="I25476" s="8">
        <v>54</v>
      </c>
      <c r="J25476" t="s">
        <v>57</v>
      </c>
      <c r="K25476" t="s">
        <v>56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Q25476" t="s">
        <v>27</v>
      </c>
      <c r="R25476" t="s">
        <v>28</v>
      </c>
      <c r="S25476" s="8">
        <f t="shared" si="398"/>
        <v>0</v>
      </c>
      <c r="T25476">
        <f>HOUR(railway[[#This Row],[Time of Purchase]])</f>
        <v>18</v>
      </c>
      <c r="U25476">
        <f>HOUR(railway[[#This Row],[Departure Time]])</f>
        <v>17</v>
      </c>
      <c r="V25476">
        <f>IFERROR(HOUR(railway[[#This Row],[Actual Arrival Time]]),"NULL")</f>
        <v>18</v>
      </c>
      <c r="W25476" t="str">
        <f>CHOOSE(WEEKDAY(railway[[#This Row],[Date of Purchase]]),"Sunday","Monday","Tuesday","Wednesday","Thursday","Friday","Saturday")</f>
        <v>Sunday</v>
      </c>
    </row>
    <row r="25477" spans="1:23" x14ac:dyDescent="0.3">
      <c r="A25477" t="s">
        <v>25553</v>
      </c>
      <c r="B25477" s="1">
        <v>45389</v>
      </c>
      <c r="C25477" s="2">
        <v>0.7778356481481481</v>
      </c>
      <c r="D25477" t="s">
        <v>19</v>
      </c>
      <c r="E25477" t="s">
        <v>31</v>
      </c>
      <c r="F25477" t="s">
        <v>37</v>
      </c>
      <c r="G25477" t="s">
        <v>22</v>
      </c>
      <c r="H25477" t="s">
        <v>23</v>
      </c>
      <c r="I25477" s="8">
        <v>35</v>
      </c>
      <c r="J25477" t="s">
        <v>32</v>
      </c>
      <c r="K25477" t="s">
        <v>33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Q25477" t="s">
        <v>27</v>
      </c>
      <c r="R25477" t="s">
        <v>28</v>
      </c>
      <c r="S25477" s="8">
        <f t="shared" si="398"/>
        <v>0</v>
      </c>
      <c r="T25477">
        <f>HOUR(railway[[#This Row],[Time of Purchase]])</f>
        <v>18</v>
      </c>
      <c r="U25477">
        <f>HOUR(railway[[#This Row],[Departure Time]])</f>
        <v>17</v>
      </c>
      <c r="V25477">
        <f>IFERROR(HOUR(railway[[#This Row],[Actual Arrival Time]]),"NULL")</f>
        <v>18</v>
      </c>
      <c r="W25477" t="str">
        <f>CHOOSE(WEEKDAY(railway[[#This Row],[Date of Purchase]]),"Sunday","Monday","Tuesday","Wednesday","Thursday","Friday","Saturday")</f>
        <v>Sunday</v>
      </c>
    </row>
    <row r="25478" spans="1:23" x14ac:dyDescent="0.3">
      <c r="A25478" t="s">
        <v>25554</v>
      </c>
      <c r="B25478" s="1">
        <v>45389</v>
      </c>
      <c r="C25478" s="2">
        <v>0.77885416666666663</v>
      </c>
      <c r="D25478" t="s">
        <v>19</v>
      </c>
      <c r="E25478" t="s">
        <v>31</v>
      </c>
      <c r="F25478" t="s">
        <v>21</v>
      </c>
      <c r="G25478" t="s">
        <v>74</v>
      </c>
      <c r="H25478" t="s">
        <v>23</v>
      </c>
      <c r="I25478" s="8">
        <v>36</v>
      </c>
      <c r="J25478" t="s">
        <v>57</v>
      </c>
      <c r="K25478" t="s">
        <v>56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Q25478" t="s">
        <v>27</v>
      </c>
      <c r="R25478" t="s">
        <v>28</v>
      </c>
      <c r="S25478" s="8">
        <f t="shared" si="398"/>
        <v>0</v>
      </c>
      <c r="T25478">
        <f>HOUR(railway[[#This Row],[Time of Purchase]])</f>
        <v>18</v>
      </c>
      <c r="U25478">
        <f>HOUR(railway[[#This Row],[Departure Time]])</f>
        <v>17</v>
      </c>
      <c r="V25478">
        <f>IFERROR(HOUR(railway[[#This Row],[Actual Arrival Time]]),"NULL")</f>
        <v>18</v>
      </c>
      <c r="W25478" t="str">
        <f>CHOOSE(WEEKDAY(railway[[#This Row],[Date of Purchase]]),"Sunday","Monday","Tuesday","Wednesday","Thursday","Friday","Saturday")</f>
        <v>Sunday</v>
      </c>
    </row>
    <row r="25479" spans="1:23" x14ac:dyDescent="0.3">
      <c r="A25479" t="s">
        <v>25555</v>
      </c>
      <c r="B25479" s="1">
        <v>45389</v>
      </c>
      <c r="C25479" s="2">
        <v>0.77931712962962962</v>
      </c>
      <c r="D25479" t="s">
        <v>19</v>
      </c>
      <c r="E25479" t="s">
        <v>31</v>
      </c>
      <c r="F25479" t="s">
        <v>37</v>
      </c>
      <c r="G25479" t="s">
        <v>22</v>
      </c>
      <c r="H25479" t="s">
        <v>85</v>
      </c>
      <c r="I25479" s="8">
        <v>4</v>
      </c>
      <c r="J25479" t="s">
        <v>38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Q25479" t="s">
        <v>27</v>
      </c>
      <c r="R25479" t="s">
        <v>28</v>
      </c>
      <c r="S25479" s="8">
        <f t="shared" si="398"/>
        <v>0</v>
      </c>
      <c r="T25479">
        <f>HOUR(railway[[#This Row],[Time of Purchase]])</f>
        <v>18</v>
      </c>
      <c r="U25479">
        <f>HOUR(railway[[#This Row],[Departure Time]])</f>
        <v>20</v>
      </c>
      <c r="V25479">
        <f>IFERROR(HOUR(railway[[#This Row],[Actual Arrival Time]]),"NULL")</f>
        <v>20</v>
      </c>
      <c r="W25479" t="str">
        <f>CHOOSE(WEEKDAY(railway[[#This Row],[Date of Purchase]]),"Sunday","Monday","Tuesday","Wednesday","Thursday","Friday","Saturday")</f>
        <v>Sunday</v>
      </c>
    </row>
    <row r="25480" spans="1:23" x14ac:dyDescent="0.3">
      <c r="A25480" t="s">
        <v>25556</v>
      </c>
      <c r="B25480" s="1">
        <v>45389</v>
      </c>
      <c r="C25480" s="2">
        <v>0.78746527777777775</v>
      </c>
      <c r="D25480" t="s">
        <v>30</v>
      </c>
      <c r="E25480" t="s">
        <v>31</v>
      </c>
      <c r="F25480" t="s">
        <v>21</v>
      </c>
      <c r="G25480" t="s">
        <v>22</v>
      </c>
      <c r="H25480" t="s">
        <v>85</v>
      </c>
      <c r="I25480" s="8">
        <v>65</v>
      </c>
      <c r="J25480" t="s">
        <v>32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Q25480" t="s">
        <v>27</v>
      </c>
      <c r="R25480" t="s">
        <v>28</v>
      </c>
      <c r="S25480" s="8">
        <f t="shared" si="398"/>
        <v>0</v>
      </c>
      <c r="T25480">
        <f>HOUR(railway[[#This Row],[Time of Purchase]])</f>
        <v>18</v>
      </c>
      <c r="U25480">
        <f>HOUR(railway[[#This Row],[Departure Time]])</f>
        <v>20</v>
      </c>
      <c r="V25480">
        <f>IFERROR(HOUR(railway[[#This Row],[Actual Arrival Time]]),"NULL")</f>
        <v>22</v>
      </c>
      <c r="W25480" t="str">
        <f>CHOOSE(WEEKDAY(railway[[#This Row],[Date of Purchase]]),"Sunday","Monday","Tuesday","Wednesday","Thursday","Friday","Saturday")</f>
        <v>Sunday</v>
      </c>
    </row>
    <row r="25481" spans="1:23" x14ac:dyDescent="0.3">
      <c r="A25481" t="s">
        <v>25557</v>
      </c>
      <c r="B25481" s="1">
        <v>45389</v>
      </c>
      <c r="C25481" s="2">
        <v>0.7877777777777778</v>
      </c>
      <c r="D25481" t="s">
        <v>30</v>
      </c>
      <c r="E25481" t="s">
        <v>31</v>
      </c>
      <c r="F25481" t="s">
        <v>37</v>
      </c>
      <c r="G25481" t="s">
        <v>22</v>
      </c>
      <c r="H25481" t="s">
        <v>85</v>
      </c>
      <c r="I25481" s="8">
        <v>12</v>
      </c>
      <c r="J25481" t="s">
        <v>57</v>
      </c>
      <c r="K25481" t="s">
        <v>56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6</v>
      </c>
      <c r="Q25481" t="s">
        <v>27</v>
      </c>
      <c r="R25481" t="s">
        <v>28</v>
      </c>
      <c r="S25481" s="8">
        <f t="shared" si="398"/>
        <v>0</v>
      </c>
      <c r="T25481">
        <f>HOUR(railway[[#This Row],[Time of Purchase]])</f>
        <v>18</v>
      </c>
      <c r="U25481">
        <f>HOUR(railway[[#This Row],[Departure Time]])</f>
        <v>20</v>
      </c>
      <c r="V25481">
        <f>IFERROR(HOUR(railway[[#This Row],[Actual Arrival Time]]),"NULL")</f>
        <v>21</v>
      </c>
      <c r="W25481" t="str">
        <f>CHOOSE(WEEKDAY(railway[[#This Row],[Date of Purchase]]),"Sunday","Monday","Tuesday","Wednesday","Thursday","Friday","Saturday")</f>
        <v>Sunday</v>
      </c>
    </row>
    <row r="25482" spans="1:23" x14ac:dyDescent="0.3">
      <c r="A25482" t="s">
        <v>25558</v>
      </c>
      <c r="B25482" s="1">
        <v>45389</v>
      </c>
      <c r="C25482" s="2">
        <v>0.78988425925925931</v>
      </c>
      <c r="D25482" t="s">
        <v>19</v>
      </c>
      <c r="E25482" t="s">
        <v>31</v>
      </c>
      <c r="F25482" t="s">
        <v>21</v>
      </c>
      <c r="G25482" t="s">
        <v>22</v>
      </c>
      <c r="H25482" t="s">
        <v>85</v>
      </c>
      <c r="I25482" s="8">
        <v>13</v>
      </c>
      <c r="J25482" t="s">
        <v>24</v>
      </c>
      <c r="K25482" t="s">
        <v>40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Q25482" t="s">
        <v>27</v>
      </c>
      <c r="R25482" t="s">
        <v>28</v>
      </c>
      <c r="S25482" s="8">
        <f t="shared" si="398"/>
        <v>0</v>
      </c>
      <c r="T25482">
        <f>HOUR(railway[[#This Row],[Time of Purchase]])</f>
        <v>18</v>
      </c>
      <c r="U25482">
        <f>HOUR(railway[[#This Row],[Departure Time]])</f>
        <v>20</v>
      </c>
      <c r="V25482">
        <f>IFERROR(HOUR(railway[[#This Row],[Actual Arrival Time]]),"NULL")</f>
        <v>21</v>
      </c>
      <c r="W25482" t="str">
        <f>CHOOSE(WEEKDAY(railway[[#This Row],[Date of Purchase]]),"Sunday","Monday","Tuesday","Wednesday","Thursday","Friday","Saturday")</f>
        <v>Sunday</v>
      </c>
    </row>
    <row r="25483" spans="1:23" x14ac:dyDescent="0.3">
      <c r="A25483" t="s">
        <v>25559</v>
      </c>
      <c r="B25483" s="1">
        <v>45389</v>
      </c>
      <c r="C25483" s="2">
        <v>0.80571759259259257</v>
      </c>
      <c r="D25483" t="s">
        <v>30</v>
      </c>
      <c r="E25483" t="s">
        <v>31</v>
      </c>
      <c r="F25483" t="s">
        <v>37</v>
      </c>
      <c r="G25483" t="s">
        <v>22</v>
      </c>
      <c r="H25483" t="s">
        <v>23</v>
      </c>
      <c r="I25483" s="8">
        <v>7</v>
      </c>
      <c r="J25483" t="s">
        <v>42</v>
      </c>
      <c r="K25483" t="s">
        <v>56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Q25483" t="s">
        <v>27</v>
      </c>
      <c r="R25483" t="s">
        <v>28</v>
      </c>
      <c r="S25483" s="8">
        <f t="shared" si="398"/>
        <v>0</v>
      </c>
      <c r="T25483">
        <f>HOUR(railway[[#This Row],[Time of Purchase]])</f>
        <v>19</v>
      </c>
      <c r="U25483">
        <f>HOUR(railway[[#This Row],[Departure Time]])</f>
        <v>17</v>
      </c>
      <c r="V25483">
        <f>IFERROR(HOUR(railway[[#This Row],[Actual Arrival Time]]),"NULL")</f>
        <v>19</v>
      </c>
      <c r="W25483" t="str">
        <f>CHOOSE(WEEKDAY(railway[[#This Row],[Date of Purchase]]),"Sunday","Monday","Tuesday","Wednesday","Thursday","Friday","Saturday")</f>
        <v>Sunday</v>
      </c>
    </row>
    <row r="25484" spans="1:23" x14ac:dyDescent="0.3">
      <c r="A25484" t="s">
        <v>25560</v>
      </c>
      <c r="B25484" s="1">
        <v>45389</v>
      </c>
      <c r="C25484" s="2">
        <v>0.80702546296296296</v>
      </c>
      <c r="D25484" t="s">
        <v>30</v>
      </c>
      <c r="E25484" t="s">
        <v>64</v>
      </c>
      <c r="F25484" t="s">
        <v>37</v>
      </c>
      <c r="G25484" t="s">
        <v>22</v>
      </c>
      <c r="H25484" t="s">
        <v>23</v>
      </c>
      <c r="I25484" s="8">
        <v>8</v>
      </c>
      <c r="J25484" t="s">
        <v>57</v>
      </c>
      <c r="K25484" t="s">
        <v>56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Q25484" t="s">
        <v>27</v>
      </c>
      <c r="R25484" t="s">
        <v>28</v>
      </c>
      <c r="S25484" s="8">
        <f t="shared" si="398"/>
        <v>0</v>
      </c>
      <c r="T25484">
        <f>HOUR(railway[[#This Row],[Time of Purchase]])</f>
        <v>19</v>
      </c>
      <c r="U25484">
        <f>HOUR(railway[[#This Row],[Departure Time]])</f>
        <v>17</v>
      </c>
      <c r="V25484">
        <f>IFERROR(HOUR(railway[[#This Row],[Actual Arrival Time]]),"NULL")</f>
        <v>19</v>
      </c>
      <c r="W25484" t="str">
        <f>CHOOSE(WEEKDAY(railway[[#This Row],[Date of Purchase]]),"Sunday","Monday","Tuesday","Wednesday","Thursday","Friday","Saturday")</f>
        <v>Sunday</v>
      </c>
    </row>
    <row r="25485" spans="1:23" x14ac:dyDescent="0.3">
      <c r="A25485" t="s">
        <v>25561</v>
      </c>
      <c r="B25485" s="1">
        <v>45389</v>
      </c>
      <c r="C25485" s="2">
        <v>0.80962962962962959</v>
      </c>
      <c r="D25485" t="s">
        <v>19</v>
      </c>
      <c r="E25485" t="s">
        <v>31</v>
      </c>
      <c r="F25485" t="s">
        <v>69</v>
      </c>
      <c r="G25485" t="s">
        <v>22</v>
      </c>
      <c r="H25485" t="s">
        <v>23</v>
      </c>
      <c r="I25485" s="8">
        <v>2</v>
      </c>
      <c r="J25485" t="s">
        <v>38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Q25485" t="s">
        <v>27</v>
      </c>
      <c r="R25485" t="s">
        <v>28</v>
      </c>
      <c r="S25485" s="8">
        <f t="shared" si="398"/>
        <v>0</v>
      </c>
      <c r="T25485">
        <f>HOUR(railway[[#This Row],[Time of Purchase]])</f>
        <v>19</v>
      </c>
      <c r="U25485">
        <f>HOUR(railway[[#This Row],[Departure Time]])</f>
        <v>18</v>
      </c>
      <c r="V25485">
        <f>IFERROR(HOUR(railway[[#This Row],[Actual Arrival Time]]),"NULL")</f>
        <v>19</v>
      </c>
      <c r="W25485" t="str">
        <f>CHOOSE(WEEKDAY(railway[[#This Row],[Date of Purchase]]),"Sunday","Monday","Tuesday","Wednesday","Thursday","Friday","Saturday")</f>
        <v>Sunday</v>
      </c>
    </row>
    <row r="25486" spans="1:23" x14ac:dyDescent="0.3">
      <c r="A25486" t="s">
        <v>25562</v>
      </c>
      <c r="B25486" s="1">
        <v>45389</v>
      </c>
      <c r="C25486" s="2">
        <v>0.80978009259259254</v>
      </c>
      <c r="D25486" t="s">
        <v>19</v>
      </c>
      <c r="E25486" t="s">
        <v>31</v>
      </c>
      <c r="F25486" t="s">
        <v>69</v>
      </c>
      <c r="G25486" t="s">
        <v>22</v>
      </c>
      <c r="H25486" t="s">
        <v>23</v>
      </c>
      <c r="I25486" s="8">
        <v>16</v>
      </c>
      <c r="J25486" t="s">
        <v>57</v>
      </c>
      <c r="K25486" t="s">
        <v>369</v>
      </c>
      <c r="L25486" s="1">
        <v>45390</v>
      </c>
      <c r="M25486" s="2">
        <v>0.78125</v>
      </c>
      <c r="N25486" s="2">
        <v>0.82291666666666663</v>
      </c>
      <c r="O25486" s="2"/>
      <c r="P25486" t="s">
        <v>91</v>
      </c>
      <c r="Q25486" t="s">
        <v>65</v>
      </c>
      <c r="R25486" t="s">
        <v>66</v>
      </c>
      <c r="S25486" s="8">
        <f t="shared" si="398"/>
        <v>-1185</v>
      </c>
      <c r="T25486">
        <f>HOUR(railway[[#This Row],[Time of Purchase]])</f>
        <v>19</v>
      </c>
      <c r="U25486">
        <f>HOUR(railway[[#This Row],[Departure Time]])</f>
        <v>18</v>
      </c>
      <c r="V25486">
        <f>IFERROR(HOUR(railway[[#This Row],[Actual Arrival Time]]),"NULL")</f>
        <v>0</v>
      </c>
      <c r="W25486" t="str">
        <f>CHOOSE(WEEKDAY(railway[[#This Row],[Date of Purchase]]),"Sunday","Monday","Tuesday","Wednesday","Thursday","Friday","Saturday")</f>
        <v>Sunday</v>
      </c>
    </row>
    <row r="25487" spans="1:23" x14ac:dyDescent="0.3">
      <c r="A25487" t="s">
        <v>25563</v>
      </c>
      <c r="B25487" s="1">
        <v>45389</v>
      </c>
      <c r="C25487" s="2">
        <v>0.81578703703703703</v>
      </c>
      <c r="D25487" t="s">
        <v>30</v>
      </c>
      <c r="E25487" t="s">
        <v>31</v>
      </c>
      <c r="F25487" t="s">
        <v>37</v>
      </c>
      <c r="G25487" t="s">
        <v>22</v>
      </c>
      <c r="H25487" t="s">
        <v>23</v>
      </c>
      <c r="I25487" s="8">
        <v>3</v>
      </c>
      <c r="J25487" t="s">
        <v>38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Q25487" t="s">
        <v>27</v>
      </c>
      <c r="R25487" t="s">
        <v>28</v>
      </c>
      <c r="S25487" s="8">
        <f t="shared" si="398"/>
        <v>0</v>
      </c>
      <c r="T25487">
        <f>HOUR(railway[[#This Row],[Time of Purchase]])</f>
        <v>19</v>
      </c>
      <c r="U25487">
        <f>HOUR(railway[[#This Row],[Departure Time]])</f>
        <v>17</v>
      </c>
      <c r="V25487">
        <f>IFERROR(HOUR(railway[[#This Row],[Actual Arrival Time]]),"NULL")</f>
        <v>18</v>
      </c>
      <c r="W25487" t="str">
        <f>CHOOSE(WEEKDAY(railway[[#This Row],[Date of Purchase]]),"Sunday","Monday","Tuesday","Wednesday","Thursday","Friday","Saturday")</f>
        <v>Sunday</v>
      </c>
    </row>
    <row r="25488" spans="1:23" x14ac:dyDescent="0.3">
      <c r="A25488" t="s">
        <v>25564</v>
      </c>
      <c r="B25488" s="1">
        <v>45389</v>
      </c>
      <c r="C25488" s="2">
        <v>0.8212962962962963</v>
      </c>
      <c r="D25488" t="s">
        <v>30</v>
      </c>
      <c r="E25488" t="s">
        <v>31</v>
      </c>
      <c r="F25488" t="s">
        <v>37</v>
      </c>
      <c r="G25488" t="s">
        <v>22</v>
      </c>
      <c r="H25488" t="s">
        <v>23</v>
      </c>
      <c r="I25488" s="8">
        <v>13</v>
      </c>
      <c r="J25488" t="s">
        <v>24</v>
      </c>
      <c r="K25488" t="s">
        <v>40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Q25488" t="s">
        <v>27</v>
      </c>
      <c r="R25488" t="s">
        <v>28</v>
      </c>
      <c r="S25488" s="8">
        <f t="shared" si="398"/>
        <v>0</v>
      </c>
      <c r="T25488">
        <f>HOUR(railway[[#This Row],[Time of Purchase]])</f>
        <v>19</v>
      </c>
      <c r="U25488">
        <f>HOUR(railway[[#This Row],[Departure Time]])</f>
        <v>18</v>
      </c>
      <c r="V25488">
        <f>IFERROR(HOUR(railway[[#This Row],[Actual Arrival Time]]),"NULL")</f>
        <v>19</v>
      </c>
      <c r="W25488" t="str">
        <f>CHOOSE(WEEKDAY(railway[[#This Row],[Date of Purchase]]),"Sunday","Monday","Tuesday","Wednesday","Thursday","Friday","Saturday")</f>
        <v>Sunday</v>
      </c>
    </row>
    <row r="25489" spans="1:23" x14ac:dyDescent="0.3">
      <c r="A25489" t="s">
        <v>25565</v>
      </c>
      <c r="B25489" s="1">
        <v>45389</v>
      </c>
      <c r="C25489" s="2">
        <v>0.83199074074074075</v>
      </c>
      <c r="D25489" t="s">
        <v>30</v>
      </c>
      <c r="E25489" t="s">
        <v>31</v>
      </c>
      <c r="F25489" t="s">
        <v>37</v>
      </c>
      <c r="G25489" t="s">
        <v>22</v>
      </c>
      <c r="H25489" t="s">
        <v>23</v>
      </c>
      <c r="I25489" s="8">
        <v>8</v>
      </c>
      <c r="J25489" t="s">
        <v>57</v>
      </c>
      <c r="K25489" t="s">
        <v>56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Q25489" t="s">
        <v>27</v>
      </c>
      <c r="R25489" t="s">
        <v>28</v>
      </c>
      <c r="S25489" s="8">
        <f t="shared" si="398"/>
        <v>0</v>
      </c>
      <c r="T25489">
        <f>HOUR(railway[[#This Row],[Time of Purchase]])</f>
        <v>19</v>
      </c>
      <c r="U25489">
        <f>HOUR(railway[[#This Row],[Departure Time]])</f>
        <v>18</v>
      </c>
      <c r="V25489">
        <f>IFERROR(HOUR(railway[[#This Row],[Actual Arrival Time]]),"NULL")</f>
        <v>19</v>
      </c>
      <c r="W25489" t="str">
        <f>CHOOSE(WEEKDAY(railway[[#This Row],[Date of Purchase]]),"Sunday","Monday","Tuesday","Wednesday","Thursday","Friday","Saturday")</f>
        <v>Sunday</v>
      </c>
    </row>
    <row r="25490" spans="1:23" x14ac:dyDescent="0.3">
      <c r="A25490" t="s">
        <v>25566</v>
      </c>
      <c r="B25490" s="1">
        <v>45389</v>
      </c>
      <c r="C25490" s="2">
        <v>0.83400462962962962</v>
      </c>
      <c r="D25490" t="s">
        <v>30</v>
      </c>
      <c r="E25490" t="s">
        <v>31</v>
      </c>
      <c r="F25490" t="s">
        <v>47</v>
      </c>
      <c r="G25490" t="s">
        <v>22</v>
      </c>
      <c r="H25490" t="s">
        <v>85</v>
      </c>
      <c r="I25490" s="8">
        <v>3</v>
      </c>
      <c r="J25490" t="s">
        <v>25</v>
      </c>
      <c r="K25490" t="s">
        <v>38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Q25490" t="s">
        <v>27</v>
      </c>
      <c r="R25490" t="s">
        <v>28</v>
      </c>
      <c r="S25490" s="8">
        <f t="shared" si="398"/>
        <v>0</v>
      </c>
      <c r="T25490">
        <f>HOUR(railway[[#This Row],[Time of Purchase]])</f>
        <v>20</v>
      </c>
      <c r="U25490">
        <f>HOUR(railway[[#This Row],[Departure Time]])</f>
        <v>21</v>
      </c>
      <c r="V25490">
        <f>IFERROR(HOUR(railway[[#This Row],[Actual Arrival Time]]),"NULL")</f>
        <v>22</v>
      </c>
      <c r="W25490" t="str">
        <f>CHOOSE(WEEKDAY(railway[[#This Row],[Date of Purchase]]),"Sunday","Monday","Tuesday","Wednesday","Thursday","Friday","Saturday")</f>
        <v>Sunday</v>
      </c>
    </row>
    <row r="25491" spans="1:23" x14ac:dyDescent="0.3">
      <c r="A25491" t="s">
        <v>25567</v>
      </c>
      <c r="B25491" s="1">
        <v>45389</v>
      </c>
      <c r="C25491" s="2">
        <v>0.83821759259259254</v>
      </c>
      <c r="D25491" t="s">
        <v>30</v>
      </c>
      <c r="E25491" t="s">
        <v>20</v>
      </c>
      <c r="F25491" t="s">
        <v>21</v>
      </c>
      <c r="G25491" t="s">
        <v>22</v>
      </c>
      <c r="H25491" t="s">
        <v>23</v>
      </c>
      <c r="I25491" s="8">
        <v>13</v>
      </c>
      <c r="J25491" t="s">
        <v>56</v>
      </c>
      <c r="K25491" t="s">
        <v>33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Q25491" t="s">
        <v>27</v>
      </c>
      <c r="R25491" t="s">
        <v>28</v>
      </c>
      <c r="S25491" s="8">
        <f t="shared" si="398"/>
        <v>0</v>
      </c>
      <c r="T25491">
        <f>HOUR(railway[[#This Row],[Time of Purchase]])</f>
        <v>20</v>
      </c>
      <c r="U25491">
        <f>HOUR(railway[[#This Row],[Departure Time]])</f>
        <v>18</v>
      </c>
      <c r="V25491">
        <f>IFERROR(HOUR(railway[[#This Row],[Actual Arrival Time]]),"NULL")</f>
        <v>20</v>
      </c>
      <c r="W25491" t="str">
        <f>CHOOSE(WEEKDAY(railway[[#This Row],[Date of Purchase]]),"Sunday","Monday","Tuesday","Wednesday","Thursday","Friday","Saturday")</f>
        <v>Sunday</v>
      </c>
    </row>
    <row r="25492" spans="1:23" x14ac:dyDescent="0.3">
      <c r="A25492" t="s">
        <v>25568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 s="8">
        <v>50</v>
      </c>
      <c r="J25492" t="s">
        <v>25</v>
      </c>
      <c r="K25492" t="s">
        <v>42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Q25492" t="s">
        <v>27</v>
      </c>
      <c r="R25492" t="s">
        <v>28</v>
      </c>
      <c r="S25492" s="8">
        <f t="shared" si="398"/>
        <v>0</v>
      </c>
      <c r="T25492">
        <f>HOUR(railway[[#This Row],[Time of Purchase]])</f>
        <v>20</v>
      </c>
      <c r="U25492">
        <f>HOUR(railway[[#This Row],[Departure Time]])</f>
        <v>18</v>
      </c>
      <c r="V25492">
        <f>IFERROR(HOUR(railway[[#This Row],[Actual Arrival Time]]),"NULL")</f>
        <v>20</v>
      </c>
      <c r="W25492" t="str">
        <f>CHOOSE(WEEKDAY(railway[[#This Row],[Date of Purchase]]),"Sunday","Monday","Tuesday","Wednesday","Thursday","Friday","Saturday")</f>
        <v>Sunday</v>
      </c>
    </row>
    <row r="25493" spans="1:23" x14ac:dyDescent="0.3">
      <c r="A25493" t="s">
        <v>25569</v>
      </c>
      <c r="B25493" s="1">
        <v>45389</v>
      </c>
      <c r="C25493" s="2">
        <v>0.84437499999999999</v>
      </c>
      <c r="D25493" t="s">
        <v>19</v>
      </c>
      <c r="E25493" t="s">
        <v>31</v>
      </c>
      <c r="F25493" t="s">
        <v>69</v>
      </c>
      <c r="G25493" t="s">
        <v>22</v>
      </c>
      <c r="H25493" t="s">
        <v>23</v>
      </c>
      <c r="I25493" s="8">
        <v>6</v>
      </c>
      <c r="J25493" t="s">
        <v>25</v>
      </c>
      <c r="K25493" t="s">
        <v>351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6</v>
      </c>
      <c r="Q25493" t="s">
        <v>27</v>
      </c>
      <c r="R25493" t="s">
        <v>28</v>
      </c>
      <c r="S25493" s="8">
        <f t="shared" si="398"/>
        <v>0</v>
      </c>
      <c r="T25493">
        <f>HOUR(railway[[#This Row],[Time of Purchase]])</f>
        <v>20</v>
      </c>
      <c r="U25493">
        <f>HOUR(railway[[#This Row],[Departure Time]])</f>
        <v>18</v>
      </c>
      <c r="V25493">
        <f>IFERROR(HOUR(railway[[#This Row],[Actual Arrival Time]]),"NULL")</f>
        <v>19</v>
      </c>
      <c r="W25493" t="str">
        <f>CHOOSE(WEEKDAY(railway[[#This Row],[Date of Purchase]]),"Sunday","Monday","Tuesday","Wednesday","Thursday","Friday","Saturday")</f>
        <v>Sunday</v>
      </c>
    </row>
    <row r="25494" spans="1:23" x14ac:dyDescent="0.3">
      <c r="A25494" t="s">
        <v>25570</v>
      </c>
      <c r="B25494" s="1">
        <v>45389</v>
      </c>
      <c r="C25494" s="2">
        <v>0.84476851851851853</v>
      </c>
      <c r="D25494" t="s">
        <v>19</v>
      </c>
      <c r="E25494" t="s">
        <v>31</v>
      </c>
      <c r="F25494" t="s">
        <v>37</v>
      </c>
      <c r="G25494" t="s">
        <v>22</v>
      </c>
      <c r="H25494" t="s">
        <v>23</v>
      </c>
      <c r="I25494" s="8">
        <v>8</v>
      </c>
      <c r="J25494" t="s">
        <v>57</v>
      </c>
      <c r="K25494" t="s">
        <v>56</v>
      </c>
      <c r="L25494" s="1">
        <v>45390</v>
      </c>
      <c r="M25494" s="2">
        <v>0.78125</v>
      </c>
      <c r="N25494" s="2">
        <v>0.83680555555555558</v>
      </c>
      <c r="O25494" s="2"/>
      <c r="P25494" t="s">
        <v>91</v>
      </c>
      <c r="Q25494" t="s">
        <v>728</v>
      </c>
      <c r="R25494" t="s">
        <v>28</v>
      </c>
      <c r="S25494" s="8">
        <f t="shared" si="398"/>
        <v>-1205</v>
      </c>
      <c r="T25494">
        <f>HOUR(railway[[#This Row],[Time of Purchase]])</f>
        <v>20</v>
      </c>
      <c r="U25494">
        <f>HOUR(railway[[#This Row],[Departure Time]])</f>
        <v>18</v>
      </c>
      <c r="V25494">
        <f>IFERROR(HOUR(railway[[#This Row],[Actual Arrival Time]]),"NULL")</f>
        <v>0</v>
      </c>
      <c r="W25494" t="str">
        <f>CHOOSE(WEEKDAY(railway[[#This Row],[Date of Purchase]]),"Sunday","Monday","Tuesday","Wednesday","Thursday","Friday","Saturday")</f>
        <v>Sunday</v>
      </c>
    </row>
    <row r="25495" spans="1:23" x14ac:dyDescent="0.3">
      <c r="A25495" t="s">
        <v>25571</v>
      </c>
      <c r="B25495" s="1">
        <v>45389</v>
      </c>
      <c r="C25495" s="2">
        <v>0.8473032407407407</v>
      </c>
      <c r="D25495" t="s">
        <v>19</v>
      </c>
      <c r="E25495" t="s">
        <v>31</v>
      </c>
      <c r="F25495" t="s">
        <v>37</v>
      </c>
      <c r="G25495" t="s">
        <v>22</v>
      </c>
      <c r="H25495" t="s">
        <v>23</v>
      </c>
      <c r="I25495" s="8">
        <v>8</v>
      </c>
      <c r="J25495" t="s">
        <v>57</v>
      </c>
      <c r="K25495" t="s">
        <v>56</v>
      </c>
      <c r="L25495" s="1">
        <v>45390</v>
      </c>
      <c r="M25495" s="2">
        <v>0.78125</v>
      </c>
      <c r="N25495" s="2">
        <v>0.83680555555555558</v>
      </c>
      <c r="O25495" s="2"/>
      <c r="P25495" t="s">
        <v>91</v>
      </c>
      <c r="Q25495" t="s">
        <v>728</v>
      </c>
      <c r="R25495" t="s">
        <v>28</v>
      </c>
      <c r="S25495" s="8">
        <f t="shared" si="398"/>
        <v>-1205</v>
      </c>
      <c r="T25495">
        <f>HOUR(railway[[#This Row],[Time of Purchase]])</f>
        <v>20</v>
      </c>
      <c r="U25495">
        <f>HOUR(railway[[#This Row],[Departure Time]])</f>
        <v>18</v>
      </c>
      <c r="V25495">
        <f>IFERROR(HOUR(railway[[#This Row],[Actual Arrival Time]]),"NULL")</f>
        <v>0</v>
      </c>
      <c r="W25495" t="str">
        <f>CHOOSE(WEEKDAY(railway[[#This Row],[Date of Purchase]]),"Sunday","Monday","Tuesday","Wednesday","Thursday","Friday","Saturday")</f>
        <v>Sunday</v>
      </c>
    </row>
    <row r="25496" spans="1:23" x14ac:dyDescent="0.3">
      <c r="A25496" t="s">
        <v>25572</v>
      </c>
      <c r="B25496" s="1">
        <v>45389</v>
      </c>
      <c r="C25496" s="2">
        <v>0.84827546296296297</v>
      </c>
      <c r="D25496" t="s">
        <v>30</v>
      </c>
      <c r="E25496" t="s">
        <v>20</v>
      </c>
      <c r="F25496" t="s">
        <v>37</v>
      </c>
      <c r="G25496" t="s">
        <v>22</v>
      </c>
      <c r="H25496" t="s">
        <v>23</v>
      </c>
      <c r="I25496" s="8">
        <v>35</v>
      </c>
      <c r="J25496" t="s">
        <v>32</v>
      </c>
      <c r="K25496" t="s">
        <v>33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Q25496" t="s">
        <v>27</v>
      </c>
      <c r="R25496" t="s">
        <v>28</v>
      </c>
      <c r="S25496" s="8">
        <f t="shared" si="398"/>
        <v>0</v>
      </c>
      <c r="T25496">
        <f>HOUR(railway[[#This Row],[Time of Purchase]])</f>
        <v>20</v>
      </c>
      <c r="U25496">
        <f>HOUR(railway[[#This Row],[Departure Time]])</f>
        <v>17</v>
      </c>
      <c r="V25496">
        <f>IFERROR(HOUR(railway[[#This Row],[Actual Arrival Time]]),"NULL")</f>
        <v>19</v>
      </c>
      <c r="W25496" t="str">
        <f>CHOOSE(WEEKDAY(railway[[#This Row],[Date of Purchase]]),"Sunday","Monday","Tuesday","Wednesday","Thursday","Friday","Saturday")</f>
        <v>Sunday</v>
      </c>
    </row>
    <row r="25497" spans="1:23" x14ac:dyDescent="0.3">
      <c r="A25497" t="s">
        <v>25573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7</v>
      </c>
      <c r="G25497" t="s">
        <v>22</v>
      </c>
      <c r="H25497" t="s">
        <v>85</v>
      </c>
      <c r="I25497" s="8">
        <v>10</v>
      </c>
      <c r="J25497" t="s">
        <v>42</v>
      </c>
      <c r="K25497" t="s">
        <v>56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6</v>
      </c>
      <c r="Q25497" t="s">
        <v>27</v>
      </c>
      <c r="R25497" t="s">
        <v>28</v>
      </c>
      <c r="S25497" s="8">
        <f t="shared" si="398"/>
        <v>0</v>
      </c>
      <c r="T25497">
        <f>HOUR(railway[[#This Row],[Time of Purchase]])</f>
        <v>20</v>
      </c>
      <c r="U25497">
        <f>HOUR(railway[[#This Row],[Departure Time]])</f>
        <v>21</v>
      </c>
      <c r="V25497">
        <f>IFERROR(HOUR(railway[[#This Row],[Actual Arrival Time]]),"NULL")</f>
        <v>23</v>
      </c>
      <c r="W25497" t="str">
        <f>CHOOSE(WEEKDAY(railway[[#This Row],[Date of Purchase]]),"Sunday","Monday","Tuesday","Wednesday","Thursday","Friday","Saturday")</f>
        <v>Sunday</v>
      </c>
    </row>
    <row r="25498" spans="1:23" x14ac:dyDescent="0.3">
      <c r="A25498" t="s">
        <v>25574</v>
      </c>
      <c r="B25498" s="1">
        <v>45389</v>
      </c>
      <c r="C25498" s="2">
        <v>0.84998842592592594</v>
      </c>
      <c r="D25498" t="s">
        <v>19</v>
      </c>
      <c r="E25498" t="s">
        <v>64</v>
      </c>
      <c r="F25498" t="s">
        <v>69</v>
      </c>
      <c r="G25498" t="s">
        <v>22</v>
      </c>
      <c r="H25498" t="s">
        <v>23</v>
      </c>
      <c r="I25498" s="8">
        <v>3</v>
      </c>
      <c r="J25498" t="s">
        <v>40</v>
      </c>
      <c r="K25498" t="s">
        <v>468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Q25498" t="s">
        <v>27</v>
      </c>
      <c r="R25498" t="s">
        <v>28</v>
      </c>
      <c r="S25498" s="8">
        <f t="shared" si="398"/>
        <v>0</v>
      </c>
      <c r="T25498">
        <f>HOUR(railway[[#This Row],[Time of Purchase]])</f>
        <v>20</v>
      </c>
      <c r="U25498">
        <f>HOUR(railway[[#This Row],[Departure Time]])</f>
        <v>18</v>
      </c>
      <c r="V25498">
        <f>IFERROR(HOUR(railway[[#This Row],[Actual Arrival Time]]),"NULL")</f>
        <v>19</v>
      </c>
      <c r="W25498" t="str">
        <f>CHOOSE(WEEKDAY(railway[[#This Row],[Date of Purchase]]),"Sunday","Monday","Tuesday","Wednesday","Thursday","Friday","Saturday")</f>
        <v>Sunday</v>
      </c>
    </row>
    <row r="25499" spans="1:23" x14ac:dyDescent="0.3">
      <c r="A25499" t="s">
        <v>25575</v>
      </c>
      <c r="B25499" s="1">
        <v>45389</v>
      </c>
      <c r="C25499" s="2">
        <v>0.85092592592592597</v>
      </c>
      <c r="D25499" t="s">
        <v>19</v>
      </c>
      <c r="E25499" t="s">
        <v>31</v>
      </c>
      <c r="F25499" t="s">
        <v>37</v>
      </c>
      <c r="G25499" t="s">
        <v>22</v>
      </c>
      <c r="H25499" t="s">
        <v>23</v>
      </c>
      <c r="I25499" s="8">
        <v>9</v>
      </c>
      <c r="J25499" t="s">
        <v>40</v>
      </c>
      <c r="K25499" t="s">
        <v>208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Q25499" t="s">
        <v>27</v>
      </c>
      <c r="R25499" t="s">
        <v>28</v>
      </c>
      <c r="S25499" s="8">
        <f t="shared" si="398"/>
        <v>0</v>
      </c>
      <c r="T25499">
        <f>HOUR(railway[[#This Row],[Time of Purchase]])</f>
        <v>20</v>
      </c>
      <c r="U25499">
        <f>HOUR(railway[[#This Row],[Departure Time]])</f>
        <v>17</v>
      </c>
      <c r="V25499">
        <f>IFERROR(HOUR(railway[[#This Row],[Actual Arrival Time]]),"NULL")</f>
        <v>18</v>
      </c>
      <c r="W25499" t="str">
        <f>CHOOSE(WEEKDAY(railway[[#This Row],[Date of Purchase]]),"Sunday","Monday","Tuesday","Wednesday","Thursday","Friday","Saturday")</f>
        <v>Sunday</v>
      </c>
    </row>
    <row r="25500" spans="1:23" x14ac:dyDescent="0.3">
      <c r="A25500" t="s">
        <v>25576</v>
      </c>
      <c r="B25500" s="1">
        <v>45389</v>
      </c>
      <c r="C25500" s="2">
        <v>0.85270833333333329</v>
      </c>
      <c r="D25500" t="s">
        <v>19</v>
      </c>
      <c r="E25500" t="s">
        <v>31</v>
      </c>
      <c r="F25500" t="s">
        <v>37</v>
      </c>
      <c r="G25500" t="s">
        <v>22</v>
      </c>
      <c r="H25500" t="s">
        <v>23</v>
      </c>
      <c r="I25500" s="8">
        <v>8</v>
      </c>
      <c r="J25500" t="s">
        <v>57</v>
      </c>
      <c r="K25500" t="s">
        <v>56</v>
      </c>
      <c r="L25500" s="1">
        <v>45390</v>
      </c>
      <c r="M25500" s="2">
        <v>0.78125</v>
      </c>
      <c r="N25500" s="2">
        <v>0.83680555555555558</v>
      </c>
      <c r="O25500" s="2"/>
      <c r="P25500" t="s">
        <v>91</v>
      </c>
      <c r="Q25500" t="s">
        <v>728</v>
      </c>
      <c r="R25500" t="s">
        <v>28</v>
      </c>
      <c r="S25500" s="8">
        <f t="shared" si="398"/>
        <v>-1205</v>
      </c>
      <c r="T25500">
        <f>HOUR(railway[[#This Row],[Time of Purchase]])</f>
        <v>20</v>
      </c>
      <c r="U25500">
        <f>HOUR(railway[[#This Row],[Departure Time]])</f>
        <v>18</v>
      </c>
      <c r="V25500">
        <f>IFERROR(HOUR(railway[[#This Row],[Actual Arrival Time]]),"NULL")</f>
        <v>0</v>
      </c>
      <c r="W25500" t="str">
        <f>CHOOSE(WEEKDAY(railway[[#This Row],[Date of Purchase]]),"Sunday","Monday","Tuesday","Wednesday","Thursday","Friday","Saturday")</f>
        <v>Sunday</v>
      </c>
    </row>
    <row r="25501" spans="1:23" x14ac:dyDescent="0.3">
      <c r="A25501" t="s">
        <v>25577</v>
      </c>
      <c r="B25501" s="1">
        <v>45389</v>
      </c>
      <c r="C25501" s="2">
        <v>0.85432870370370373</v>
      </c>
      <c r="D25501" t="s">
        <v>30</v>
      </c>
      <c r="E25501" t="s">
        <v>31</v>
      </c>
      <c r="F25501" t="s">
        <v>21</v>
      </c>
      <c r="G25501" t="s">
        <v>22</v>
      </c>
      <c r="H25501" t="s">
        <v>23</v>
      </c>
      <c r="I25501" s="8">
        <v>5</v>
      </c>
      <c r="J25501" t="s">
        <v>57</v>
      </c>
      <c r="K25501" t="s">
        <v>56</v>
      </c>
      <c r="L25501" s="1">
        <v>45390</v>
      </c>
      <c r="M25501" s="2">
        <v>0.78125</v>
      </c>
      <c r="N25501" s="2">
        <v>0.83680555555555558</v>
      </c>
      <c r="O25501" s="2"/>
      <c r="P25501" t="s">
        <v>91</v>
      </c>
      <c r="Q25501" t="s">
        <v>728</v>
      </c>
      <c r="R25501" t="s">
        <v>28</v>
      </c>
      <c r="S25501" s="8">
        <f t="shared" si="398"/>
        <v>-1205</v>
      </c>
      <c r="T25501">
        <f>HOUR(railway[[#This Row],[Time of Purchase]])</f>
        <v>20</v>
      </c>
      <c r="U25501">
        <f>HOUR(railway[[#This Row],[Departure Time]])</f>
        <v>18</v>
      </c>
      <c r="V25501">
        <f>IFERROR(HOUR(railway[[#This Row],[Actual Arrival Time]]),"NULL")</f>
        <v>0</v>
      </c>
      <c r="W25501" t="str">
        <f>CHOOSE(WEEKDAY(railway[[#This Row],[Date of Purchase]]),"Sunday","Monday","Tuesday","Wednesday","Thursday","Friday","Saturday")</f>
        <v>Sunday</v>
      </c>
    </row>
    <row r="25502" spans="1:23" x14ac:dyDescent="0.3">
      <c r="A25502" t="s">
        <v>25578</v>
      </c>
      <c r="B25502" s="1">
        <v>45389</v>
      </c>
      <c r="C25502" s="2">
        <v>0.85488425925925926</v>
      </c>
      <c r="D25502" t="s">
        <v>30</v>
      </c>
      <c r="E25502" t="s">
        <v>20</v>
      </c>
      <c r="F25502" t="s">
        <v>37</v>
      </c>
      <c r="G25502" t="s">
        <v>74</v>
      </c>
      <c r="H25502" t="s">
        <v>85</v>
      </c>
      <c r="I25502" s="8">
        <v>80</v>
      </c>
      <c r="J25502" t="s">
        <v>57</v>
      </c>
      <c r="K25502" t="s">
        <v>56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Q25502" t="s">
        <v>27</v>
      </c>
      <c r="R25502" t="s">
        <v>28</v>
      </c>
      <c r="S25502" s="8">
        <f t="shared" si="398"/>
        <v>0</v>
      </c>
      <c r="T25502">
        <f>HOUR(railway[[#This Row],[Time of Purchase]])</f>
        <v>20</v>
      </c>
      <c r="U25502">
        <f>HOUR(railway[[#This Row],[Departure Time]])</f>
        <v>22</v>
      </c>
      <c r="V25502">
        <f>IFERROR(HOUR(railway[[#This Row],[Actual Arrival Time]]),"NULL")</f>
        <v>23</v>
      </c>
      <c r="W25502" t="str">
        <f>CHOOSE(WEEKDAY(railway[[#This Row],[Date of Purchase]]),"Sunday","Monday","Tuesday","Wednesday","Thursday","Friday","Saturday")</f>
        <v>Sunday</v>
      </c>
    </row>
    <row r="25503" spans="1:23" x14ac:dyDescent="0.3">
      <c r="A25503" t="s">
        <v>25579</v>
      </c>
      <c r="B25503" s="1">
        <v>45389</v>
      </c>
      <c r="C25503" s="2">
        <v>0.85525462962962961</v>
      </c>
      <c r="D25503" t="s">
        <v>30</v>
      </c>
      <c r="E25503" t="s">
        <v>64</v>
      </c>
      <c r="F25503" t="s">
        <v>21</v>
      </c>
      <c r="G25503" t="s">
        <v>74</v>
      </c>
      <c r="H25503" t="s">
        <v>23</v>
      </c>
      <c r="I25503" s="8">
        <v>36</v>
      </c>
      <c r="J25503" t="s">
        <v>57</v>
      </c>
      <c r="K25503" t="s">
        <v>56</v>
      </c>
      <c r="L25503" s="1">
        <v>45390</v>
      </c>
      <c r="M25503" s="2">
        <v>0.78125</v>
      </c>
      <c r="N25503" s="2">
        <v>0.83680555555555558</v>
      </c>
      <c r="O25503" s="2"/>
      <c r="P25503" t="s">
        <v>91</v>
      </c>
      <c r="Q25503" t="s">
        <v>728</v>
      </c>
      <c r="R25503" t="s">
        <v>28</v>
      </c>
      <c r="S25503" s="8">
        <f t="shared" si="398"/>
        <v>-1205</v>
      </c>
      <c r="T25503">
        <f>HOUR(railway[[#This Row],[Time of Purchase]])</f>
        <v>20</v>
      </c>
      <c r="U25503">
        <f>HOUR(railway[[#This Row],[Departure Time]])</f>
        <v>18</v>
      </c>
      <c r="V25503">
        <f>IFERROR(HOUR(railway[[#This Row],[Actual Arrival Time]]),"NULL")</f>
        <v>0</v>
      </c>
      <c r="W25503" t="str">
        <f>CHOOSE(WEEKDAY(railway[[#This Row],[Date of Purchase]]),"Sunday","Monday","Tuesday","Wednesday","Thursday","Friday","Saturday")</f>
        <v>Sunday</v>
      </c>
    </row>
    <row r="25504" spans="1:23" x14ac:dyDescent="0.3">
      <c r="A25504" t="s">
        <v>25580</v>
      </c>
      <c r="B25504" s="1">
        <v>45389</v>
      </c>
      <c r="C25504" s="2">
        <v>0.85969907407407409</v>
      </c>
      <c r="D25504" t="s">
        <v>30</v>
      </c>
      <c r="E25504" t="s">
        <v>20</v>
      </c>
      <c r="F25504" t="s">
        <v>37</v>
      </c>
      <c r="G25504" t="s">
        <v>22</v>
      </c>
      <c r="H25504" t="s">
        <v>85</v>
      </c>
      <c r="I25504" s="8">
        <v>12</v>
      </c>
      <c r="J25504" t="s">
        <v>57</v>
      </c>
      <c r="K25504" t="s">
        <v>56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Q25504" t="s">
        <v>27</v>
      </c>
      <c r="R25504" t="s">
        <v>28</v>
      </c>
      <c r="S25504" s="8">
        <f t="shared" si="398"/>
        <v>0</v>
      </c>
      <c r="T25504">
        <f>HOUR(railway[[#This Row],[Time of Purchase]])</f>
        <v>20</v>
      </c>
      <c r="U25504">
        <f>HOUR(railway[[#This Row],[Departure Time]])</f>
        <v>22</v>
      </c>
      <c r="V25504">
        <f>IFERROR(HOUR(railway[[#This Row],[Actual Arrival Time]]),"NULL")</f>
        <v>23</v>
      </c>
      <c r="W25504" t="str">
        <f>CHOOSE(WEEKDAY(railway[[#This Row],[Date of Purchase]]),"Sunday","Monday","Tuesday","Wednesday","Thursday","Friday","Saturday")</f>
        <v>Sunday</v>
      </c>
    </row>
    <row r="25505" spans="1:23" x14ac:dyDescent="0.3">
      <c r="A25505" t="s">
        <v>25581</v>
      </c>
      <c r="B25505" s="1">
        <v>45389</v>
      </c>
      <c r="C25505" s="2">
        <v>0.87339120370370371</v>
      </c>
      <c r="D25505" t="s">
        <v>30</v>
      </c>
      <c r="E25505" t="s">
        <v>31</v>
      </c>
      <c r="F25505" t="s">
        <v>37</v>
      </c>
      <c r="G25505" t="s">
        <v>22</v>
      </c>
      <c r="H25505" t="s">
        <v>85</v>
      </c>
      <c r="I25505" s="8">
        <v>10</v>
      </c>
      <c r="J25505" t="s">
        <v>42</v>
      </c>
      <c r="K25505" t="s">
        <v>56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Q25505" t="s">
        <v>27</v>
      </c>
      <c r="R25505" t="s">
        <v>28</v>
      </c>
      <c r="S25505" s="8">
        <f t="shared" si="398"/>
        <v>0</v>
      </c>
      <c r="T25505">
        <f>HOUR(railway[[#This Row],[Time of Purchase]])</f>
        <v>20</v>
      </c>
      <c r="U25505">
        <f>HOUR(railway[[#This Row],[Departure Time]])</f>
        <v>22</v>
      </c>
      <c r="V25505">
        <f>IFERROR(HOUR(railway[[#This Row],[Actual Arrival Time]]),"NULL")</f>
        <v>23</v>
      </c>
      <c r="W25505" t="str">
        <f>CHOOSE(WEEKDAY(railway[[#This Row],[Date of Purchase]]),"Sunday","Monday","Tuesday","Wednesday","Thursday","Friday","Saturday")</f>
        <v>Sunday</v>
      </c>
    </row>
    <row r="25506" spans="1:23" x14ac:dyDescent="0.3">
      <c r="A25506" t="s">
        <v>25582</v>
      </c>
      <c r="B25506" s="1">
        <v>45389</v>
      </c>
      <c r="C25506" s="2">
        <v>0.89039351851851856</v>
      </c>
      <c r="D25506" t="s">
        <v>19</v>
      </c>
      <c r="E25506" t="s">
        <v>31</v>
      </c>
      <c r="F25506" t="s">
        <v>37</v>
      </c>
      <c r="G25506" t="s">
        <v>22</v>
      </c>
      <c r="H25506" t="s">
        <v>23</v>
      </c>
      <c r="I25506" s="8">
        <v>3</v>
      </c>
      <c r="J25506" t="s">
        <v>25</v>
      </c>
      <c r="K25506" t="s">
        <v>38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Q25506" t="s">
        <v>27</v>
      </c>
      <c r="R25506" t="s">
        <v>28</v>
      </c>
      <c r="S25506" s="8">
        <f t="shared" si="398"/>
        <v>0</v>
      </c>
      <c r="T25506">
        <f>HOUR(railway[[#This Row],[Time of Purchase]])</f>
        <v>21</v>
      </c>
      <c r="U25506">
        <f>HOUR(railway[[#This Row],[Departure Time]])</f>
        <v>19</v>
      </c>
      <c r="V25506">
        <f>IFERROR(HOUR(railway[[#This Row],[Actual Arrival Time]]),"NULL")</f>
        <v>20</v>
      </c>
      <c r="W25506" t="str">
        <f>CHOOSE(WEEKDAY(railway[[#This Row],[Date of Purchase]]),"Sunday","Monday","Tuesday","Wednesday","Thursday","Friday","Saturday")</f>
        <v>Sunday</v>
      </c>
    </row>
    <row r="25507" spans="1:23" x14ac:dyDescent="0.3">
      <c r="A25507" t="s">
        <v>25583</v>
      </c>
      <c r="B25507" s="1">
        <v>45389</v>
      </c>
      <c r="C25507" s="2">
        <v>0.90690972222222221</v>
      </c>
      <c r="D25507" t="s">
        <v>30</v>
      </c>
      <c r="E25507" t="s">
        <v>31</v>
      </c>
      <c r="F25507" t="s">
        <v>37</v>
      </c>
      <c r="G25507" t="s">
        <v>74</v>
      </c>
      <c r="H25507" t="s">
        <v>23</v>
      </c>
      <c r="I25507" s="8">
        <v>27</v>
      </c>
      <c r="J25507" t="s">
        <v>24</v>
      </c>
      <c r="K25507" t="s">
        <v>40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Q25507" t="s">
        <v>27</v>
      </c>
      <c r="R25507" t="s">
        <v>28</v>
      </c>
      <c r="S25507" s="8">
        <f t="shared" si="398"/>
        <v>0</v>
      </c>
      <c r="T25507">
        <f>HOUR(railway[[#This Row],[Time of Purchase]])</f>
        <v>21</v>
      </c>
      <c r="U25507">
        <f>HOUR(railway[[#This Row],[Departure Time]])</f>
        <v>20</v>
      </c>
      <c r="V25507">
        <f>IFERROR(HOUR(railway[[#This Row],[Actual Arrival Time]]),"NULL")</f>
        <v>21</v>
      </c>
      <c r="W25507" t="str">
        <f>CHOOSE(WEEKDAY(railway[[#This Row],[Date of Purchase]]),"Sunday","Monday","Tuesday","Wednesday","Thursday","Friday","Saturday")</f>
        <v>Sunday</v>
      </c>
    </row>
    <row r="25508" spans="1:23" x14ac:dyDescent="0.3">
      <c r="A25508" t="s">
        <v>25584</v>
      </c>
      <c r="B25508" s="1">
        <v>45389</v>
      </c>
      <c r="C25508" s="2">
        <v>0.91005787037037034</v>
      </c>
      <c r="D25508" t="s">
        <v>19</v>
      </c>
      <c r="E25508" t="s">
        <v>31</v>
      </c>
      <c r="F25508" t="s">
        <v>21</v>
      </c>
      <c r="G25508" t="s">
        <v>22</v>
      </c>
      <c r="H25508" t="s">
        <v>23</v>
      </c>
      <c r="I25508" s="8">
        <v>8</v>
      </c>
      <c r="J25508" t="s">
        <v>24</v>
      </c>
      <c r="K25508" t="s">
        <v>40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Q25508" t="s">
        <v>27</v>
      </c>
      <c r="R25508" t="s">
        <v>28</v>
      </c>
      <c r="S25508" s="8">
        <f t="shared" si="398"/>
        <v>0</v>
      </c>
      <c r="T25508">
        <f>HOUR(railway[[#This Row],[Time of Purchase]])</f>
        <v>21</v>
      </c>
      <c r="U25508">
        <f>HOUR(railway[[#This Row],[Departure Time]])</f>
        <v>20</v>
      </c>
      <c r="V25508">
        <f>IFERROR(HOUR(railway[[#This Row],[Actual Arrival Time]]),"NULL")</f>
        <v>21</v>
      </c>
      <c r="W25508" t="str">
        <f>CHOOSE(WEEKDAY(railway[[#This Row],[Date of Purchase]]),"Sunday","Monday","Tuesday","Wednesday","Thursday","Friday","Saturday")</f>
        <v>Sunday</v>
      </c>
    </row>
    <row r="25509" spans="1:23" x14ac:dyDescent="0.3">
      <c r="A25509" t="s">
        <v>25585</v>
      </c>
      <c r="B25509" s="1">
        <v>45389</v>
      </c>
      <c r="C25509" s="2">
        <v>0.91168981481481481</v>
      </c>
      <c r="D25509" t="s">
        <v>30</v>
      </c>
      <c r="E25509" t="s">
        <v>20</v>
      </c>
      <c r="F25509" t="s">
        <v>37</v>
      </c>
      <c r="G25509" t="s">
        <v>22</v>
      </c>
      <c r="H25509" t="s">
        <v>23</v>
      </c>
      <c r="I25509" s="8">
        <v>3</v>
      </c>
      <c r="J25509" t="s">
        <v>25</v>
      </c>
      <c r="K25509" t="s">
        <v>38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Q25509" t="s">
        <v>27</v>
      </c>
      <c r="R25509" t="s">
        <v>28</v>
      </c>
      <c r="S25509" s="8">
        <f t="shared" si="398"/>
        <v>0</v>
      </c>
      <c r="T25509">
        <f>HOUR(railway[[#This Row],[Time of Purchase]])</f>
        <v>21</v>
      </c>
      <c r="U25509">
        <f>HOUR(railway[[#This Row],[Departure Time]])</f>
        <v>20</v>
      </c>
      <c r="V25509">
        <f>IFERROR(HOUR(railway[[#This Row],[Actual Arrival Time]]),"NULL")</f>
        <v>20</v>
      </c>
      <c r="W25509" t="str">
        <f>CHOOSE(WEEKDAY(railway[[#This Row],[Date of Purchase]]),"Sunday","Monday","Tuesday","Wednesday","Thursday","Friday","Saturday")</f>
        <v>Sunday</v>
      </c>
    </row>
    <row r="25510" spans="1:23" x14ac:dyDescent="0.3">
      <c r="A25510" t="s">
        <v>25586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7</v>
      </c>
      <c r="G25510" t="s">
        <v>22</v>
      </c>
      <c r="H25510" t="s">
        <v>23</v>
      </c>
      <c r="I25510" s="8">
        <v>72</v>
      </c>
      <c r="J25510" t="s">
        <v>42</v>
      </c>
      <c r="K25510" t="s">
        <v>38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Q25510" t="s">
        <v>27</v>
      </c>
      <c r="R25510" t="s">
        <v>28</v>
      </c>
      <c r="S25510" s="8">
        <f t="shared" si="398"/>
        <v>0</v>
      </c>
      <c r="T25510">
        <f>HOUR(railway[[#This Row],[Time of Purchase]])</f>
        <v>21</v>
      </c>
      <c r="U25510">
        <f>HOUR(railway[[#This Row],[Departure Time]])</f>
        <v>20</v>
      </c>
      <c r="V25510">
        <f>IFERROR(HOUR(railway[[#This Row],[Actual Arrival Time]]),"NULL")</f>
        <v>22</v>
      </c>
      <c r="W25510" t="str">
        <f>CHOOSE(WEEKDAY(railway[[#This Row],[Date of Purchase]]),"Sunday","Monday","Tuesday","Wednesday","Thursday","Friday","Saturday")</f>
        <v>Sunday</v>
      </c>
    </row>
    <row r="25511" spans="1:23" x14ac:dyDescent="0.3">
      <c r="A25511" t="s">
        <v>25587</v>
      </c>
      <c r="B25511" s="1">
        <v>45389</v>
      </c>
      <c r="C25511" s="2">
        <v>0.91393518518518524</v>
      </c>
      <c r="D25511" t="s">
        <v>19</v>
      </c>
      <c r="E25511" t="s">
        <v>31</v>
      </c>
      <c r="F25511" t="s">
        <v>21</v>
      </c>
      <c r="G25511" t="s">
        <v>22</v>
      </c>
      <c r="H25511" t="s">
        <v>23</v>
      </c>
      <c r="I25511" s="8">
        <v>8</v>
      </c>
      <c r="J25511" t="s">
        <v>24</v>
      </c>
      <c r="K25511" t="s">
        <v>40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Q25511" t="s">
        <v>27</v>
      </c>
      <c r="R25511" t="s">
        <v>28</v>
      </c>
      <c r="S25511" s="8">
        <f t="shared" si="398"/>
        <v>0</v>
      </c>
      <c r="T25511">
        <f>HOUR(railway[[#This Row],[Time of Purchase]])</f>
        <v>21</v>
      </c>
      <c r="U25511">
        <f>HOUR(railway[[#This Row],[Departure Time]])</f>
        <v>20</v>
      </c>
      <c r="V25511">
        <f>IFERROR(HOUR(railway[[#This Row],[Actual Arrival Time]]),"NULL")</f>
        <v>21</v>
      </c>
      <c r="W25511" t="str">
        <f>CHOOSE(WEEKDAY(railway[[#This Row],[Date of Purchase]]),"Sunday","Monday","Tuesday","Wednesday","Thursday","Friday","Saturday")</f>
        <v>Sunday</v>
      </c>
    </row>
    <row r="25512" spans="1:23" x14ac:dyDescent="0.3">
      <c r="A25512" t="s">
        <v>25588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7</v>
      </c>
      <c r="G25512" t="s">
        <v>22</v>
      </c>
      <c r="H25512" t="s">
        <v>23</v>
      </c>
      <c r="I25512" s="8">
        <v>3</v>
      </c>
      <c r="J25512" t="s">
        <v>38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Q25512" t="s">
        <v>27</v>
      </c>
      <c r="R25512" t="s">
        <v>28</v>
      </c>
      <c r="S25512" s="8">
        <f t="shared" si="398"/>
        <v>0</v>
      </c>
      <c r="T25512">
        <f>HOUR(railway[[#This Row],[Time of Purchase]])</f>
        <v>22</v>
      </c>
      <c r="U25512">
        <f>HOUR(railway[[#This Row],[Departure Time]])</f>
        <v>0</v>
      </c>
      <c r="V25512">
        <f>IFERROR(HOUR(railway[[#This Row],[Actual Arrival Time]]),"NULL")</f>
        <v>0</v>
      </c>
      <c r="W25512" t="str">
        <f>CHOOSE(WEEKDAY(railway[[#This Row],[Date of Purchase]]),"Sunday","Monday","Tuesday","Wednesday","Thursday","Friday","Saturday")</f>
        <v>Sunday</v>
      </c>
    </row>
    <row r="25513" spans="1:23" x14ac:dyDescent="0.3">
      <c r="A25513" t="s">
        <v>25589</v>
      </c>
      <c r="B25513" s="1">
        <v>45389</v>
      </c>
      <c r="C25513" s="2">
        <v>0.96355324074074078</v>
      </c>
      <c r="D25513" t="s">
        <v>30</v>
      </c>
      <c r="E25513" t="s">
        <v>20</v>
      </c>
      <c r="F25513" t="s">
        <v>37</v>
      </c>
      <c r="G25513" t="s">
        <v>22</v>
      </c>
      <c r="H25513" t="s">
        <v>23</v>
      </c>
      <c r="I25513" s="8">
        <v>3</v>
      </c>
      <c r="J25513" t="s">
        <v>25</v>
      </c>
      <c r="K25513" t="s">
        <v>38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Q25513" t="s">
        <v>27</v>
      </c>
      <c r="R25513" t="s">
        <v>28</v>
      </c>
      <c r="S25513" s="8">
        <f t="shared" si="398"/>
        <v>0</v>
      </c>
      <c r="T25513">
        <f>HOUR(railway[[#This Row],[Time of Purchase]])</f>
        <v>23</v>
      </c>
      <c r="U25513">
        <f>HOUR(railway[[#This Row],[Departure Time]])</f>
        <v>21</v>
      </c>
      <c r="V25513">
        <f>IFERROR(HOUR(railway[[#This Row],[Actual Arrival Time]]),"NULL")</f>
        <v>22</v>
      </c>
      <c r="W25513" t="str">
        <f>CHOOSE(WEEKDAY(railway[[#This Row],[Date of Purchase]]),"Sunday","Monday","Tuesday","Wednesday","Thursday","Friday","Saturday")</f>
        <v>Sunday</v>
      </c>
    </row>
    <row r="25514" spans="1:23" x14ac:dyDescent="0.3">
      <c r="A25514" t="s">
        <v>25590</v>
      </c>
      <c r="B25514" s="1">
        <v>45389</v>
      </c>
      <c r="C25514" s="2">
        <v>0.96383101851851849</v>
      </c>
      <c r="D25514" t="s">
        <v>30</v>
      </c>
      <c r="E25514" t="s">
        <v>31</v>
      </c>
      <c r="F25514" t="s">
        <v>37</v>
      </c>
      <c r="G25514" t="s">
        <v>22</v>
      </c>
      <c r="H25514" t="s">
        <v>23</v>
      </c>
      <c r="I25514" s="8">
        <v>8</v>
      </c>
      <c r="J25514" t="s">
        <v>57</v>
      </c>
      <c r="K25514" t="s">
        <v>56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Q25514" t="s">
        <v>27</v>
      </c>
      <c r="R25514" t="s">
        <v>28</v>
      </c>
      <c r="S25514" s="8">
        <f t="shared" si="398"/>
        <v>0</v>
      </c>
      <c r="T25514">
        <f>HOUR(railway[[#This Row],[Time of Purchase]])</f>
        <v>23</v>
      </c>
      <c r="U25514">
        <f>HOUR(railway[[#This Row],[Departure Time]])</f>
        <v>0</v>
      </c>
      <c r="V25514">
        <f>IFERROR(HOUR(railway[[#This Row],[Actual Arrival Time]]),"NULL")</f>
        <v>1</v>
      </c>
      <c r="W25514" t="str">
        <f>CHOOSE(WEEKDAY(railway[[#This Row],[Date of Purchase]]),"Sunday","Monday","Tuesday","Wednesday","Thursday","Friday","Saturday")</f>
        <v>Sunday</v>
      </c>
    </row>
    <row r="25515" spans="1:23" x14ac:dyDescent="0.3">
      <c r="A25515" t="s">
        <v>25591</v>
      </c>
      <c r="B25515" s="1">
        <v>45389</v>
      </c>
      <c r="C25515" s="2">
        <v>0.96479166666666671</v>
      </c>
      <c r="D25515" t="s">
        <v>30</v>
      </c>
      <c r="E25515" t="s">
        <v>31</v>
      </c>
      <c r="F25515" t="s">
        <v>37</v>
      </c>
      <c r="G25515" t="s">
        <v>22</v>
      </c>
      <c r="H25515" t="s">
        <v>23</v>
      </c>
      <c r="I25515" s="8">
        <v>8</v>
      </c>
      <c r="J25515" t="s">
        <v>57</v>
      </c>
      <c r="K25515" t="s">
        <v>56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Q25515" t="s">
        <v>27</v>
      </c>
      <c r="R25515" t="s">
        <v>28</v>
      </c>
      <c r="S25515" s="8">
        <f t="shared" si="398"/>
        <v>0</v>
      </c>
      <c r="T25515">
        <f>HOUR(railway[[#This Row],[Time of Purchase]])</f>
        <v>23</v>
      </c>
      <c r="U25515">
        <f>HOUR(railway[[#This Row],[Departure Time]])</f>
        <v>0</v>
      </c>
      <c r="V25515">
        <f>IFERROR(HOUR(railway[[#This Row],[Actual Arrival Time]]),"NULL")</f>
        <v>1</v>
      </c>
      <c r="W25515" t="str">
        <f>CHOOSE(WEEKDAY(railway[[#This Row],[Date of Purchase]]),"Sunday","Monday","Tuesday","Wednesday","Thursday","Friday","Saturday")</f>
        <v>Sunday</v>
      </c>
    </row>
    <row r="25516" spans="1:23" x14ac:dyDescent="0.3">
      <c r="A25516" t="s">
        <v>25592</v>
      </c>
      <c r="B25516" s="1">
        <v>45389</v>
      </c>
      <c r="C25516" s="2">
        <v>0.9857407407407407</v>
      </c>
      <c r="D25516" t="s">
        <v>19</v>
      </c>
      <c r="E25516" t="s">
        <v>31</v>
      </c>
      <c r="F25516" t="s">
        <v>37</v>
      </c>
      <c r="G25516" t="s">
        <v>22</v>
      </c>
      <c r="H25516" t="s">
        <v>23</v>
      </c>
      <c r="I25516" s="8">
        <v>7</v>
      </c>
      <c r="J25516" t="s">
        <v>42</v>
      </c>
      <c r="K25516" t="s">
        <v>56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Q25516" t="s">
        <v>27</v>
      </c>
      <c r="R25516" t="s">
        <v>28</v>
      </c>
      <c r="S25516" s="8">
        <f t="shared" si="398"/>
        <v>0</v>
      </c>
      <c r="T25516">
        <f>HOUR(railway[[#This Row],[Time of Purchase]])</f>
        <v>23</v>
      </c>
      <c r="U25516">
        <f>HOUR(railway[[#This Row],[Departure Time]])</f>
        <v>22</v>
      </c>
      <c r="V25516">
        <f>IFERROR(HOUR(railway[[#This Row],[Actual Arrival Time]]),"NULL")</f>
        <v>23</v>
      </c>
      <c r="W25516" t="str">
        <f>CHOOSE(WEEKDAY(railway[[#This Row],[Date of Purchase]]),"Sunday","Monday","Tuesday","Wednesday","Thursday","Friday","Saturday")</f>
        <v>Sunday</v>
      </c>
    </row>
    <row r="25517" spans="1:23" x14ac:dyDescent="0.3">
      <c r="A25517" t="s">
        <v>25593</v>
      </c>
      <c r="B25517" s="1">
        <v>45389</v>
      </c>
      <c r="C25517" s="2">
        <v>0.99562499999999998</v>
      </c>
      <c r="D25517" t="s">
        <v>30</v>
      </c>
      <c r="E25517" t="s">
        <v>31</v>
      </c>
      <c r="F25517" t="s">
        <v>37</v>
      </c>
      <c r="G25517" t="s">
        <v>22</v>
      </c>
      <c r="H25517" t="s">
        <v>23</v>
      </c>
      <c r="I25517" s="8">
        <v>35</v>
      </c>
      <c r="J25517" t="s">
        <v>32</v>
      </c>
      <c r="K25517" t="s">
        <v>33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Q25517" t="s">
        <v>27</v>
      </c>
      <c r="R25517" t="s">
        <v>28</v>
      </c>
      <c r="S25517" s="8">
        <f t="shared" si="398"/>
        <v>0</v>
      </c>
      <c r="T25517">
        <f>HOUR(railway[[#This Row],[Time of Purchase]])</f>
        <v>23</v>
      </c>
      <c r="U25517">
        <f>HOUR(railway[[#This Row],[Departure Time]])</f>
        <v>22</v>
      </c>
      <c r="V25517">
        <f>IFERROR(HOUR(railway[[#This Row],[Actual Arrival Time]]),"NULL")</f>
        <v>0</v>
      </c>
      <c r="W25517" t="str">
        <f>CHOOSE(WEEKDAY(railway[[#This Row],[Date of Purchase]]),"Sunday","Monday","Tuesday","Wednesday","Thursday","Friday","Saturday")</f>
        <v>Sunday</v>
      </c>
    </row>
    <row r="25518" spans="1:23" x14ac:dyDescent="0.3">
      <c r="A25518" t="s">
        <v>25594</v>
      </c>
      <c r="B25518" s="1">
        <v>45389</v>
      </c>
      <c r="C25518" s="2">
        <v>0.99793981481481486</v>
      </c>
      <c r="D25518" t="s">
        <v>30</v>
      </c>
      <c r="E25518" t="s">
        <v>31</v>
      </c>
      <c r="F25518" t="s">
        <v>37</v>
      </c>
      <c r="G25518" t="s">
        <v>22</v>
      </c>
      <c r="H25518" t="s">
        <v>23</v>
      </c>
      <c r="I25518" s="8">
        <v>35</v>
      </c>
      <c r="J25518" t="s">
        <v>32</v>
      </c>
      <c r="K25518" t="s">
        <v>33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Q25518" t="s">
        <v>27</v>
      </c>
      <c r="R25518" t="s">
        <v>28</v>
      </c>
      <c r="S25518" s="8">
        <f t="shared" si="398"/>
        <v>0</v>
      </c>
      <c r="T25518">
        <f>HOUR(railway[[#This Row],[Time of Purchase]])</f>
        <v>23</v>
      </c>
      <c r="U25518">
        <f>HOUR(railway[[#This Row],[Departure Time]])</f>
        <v>22</v>
      </c>
      <c r="V25518">
        <f>IFERROR(HOUR(railway[[#This Row],[Actual Arrival Time]]),"NULL")</f>
        <v>0</v>
      </c>
      <c r="W25518" t="str">
        <f>CHOOSE(WEEKDAY(railway[[#This Row],[Date of Purchase]]),"Sunday","Monday","Tuesday","Wednesday","Thursday","Friday","Saturday")</f>
        <v>Sunday</v>
      </c>
    </row>
    <row r="25519" spans="1:23" x14ac:dyDescent="0.3">
      <c r="A25519" t="s">
        <v>25595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9</v>
      </c>
      <c r="G25519" t="s">
        <v>22</v>
      </c>
      <c r="H25519" t="s">
        <v>23</v>
      </c>
      <c r="I25519" s="8">
        <v>4</v>
      </c>
      <c r="J25519" t="s">
        <v>56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Q25519" t="s">
        <v>27</v>
      </c>
      <c r="R25519" t="s">
        <v>28</v>
      </c>
      <c r="S25519" s="8">
        <f t="shared" si="398"/>
        <v>0</v>
      </c>
      <c r="T25519">
        <f>HOUR(railway[[#This Row],[Time of Purchase]])</f>
        <v>23</v>
      </c>
      <c r="U25519">
        <f>HOUR(railway[[#This Row],[Departure Time]])</f>
        <v>22</v>
      </c>
      <c r="V25519">
        <f>IFERROR(HOUR(railway[[#This Row],[Actual Arrival Time]]),"NULL")</f>
        <v>23</v>
      </c>
      <c r="W25519" t="str">
        <f>CHOOSE(WEEKDAY(railway[[#This Row],[Date of Purchase]]),"Sunday","Monday","Tuesday","Wednesday","Thursday","Friday","Saturday")</f>
        <v>Sunday</v>
      </c>
    </row>
    <row r="25520" spans="1:23" x14ac:dyDescent="0.3">
      <c r="A25520" t="s">
        <v>25596</v>
      </c>
      <c r="B25520" s="1">
        <v>45390</v>
      </c>
      <c r="C25520" s="2">
        <v>3.6458333333333334E-3</v>
      </c>
      <c r="D25520" t="s">
        <v>30</v>
      </c>
      <c r="E25520" t="s">
        <v>31</v>
      </c>
      <c r="F25520" t="s">
        <v>21</v>
      </c>
      <c r="G25520" t="s">
        <v>22</v>
      </c>
      <c r="H25520" t="s">
        <v>23</v>
      </c>
      <c r="I25520" s="8">
        <v>11</v>
      </c>
      <c r="J25520" t="s">
        <v>45</v>
      </c>
      <c r="K25520" t="s">
        <v>75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Q25520" t="s">
        <v>27</v>
      </c>
      <c r="R25520" t="s">
        <v>28</v>
      </c>
      <c r="S25520" s="8">
        <f t="shared" si="398"/>
        <v>0</v>
      </c>
      <c r="T25520">
        <f>HOUR(railway[[#This Row],[Time of Purchase]])</f>
        <v>0</v>
      </c>
      <c r="U25520">
        <f>HOUR(railway[[#This Row],[Departure Time]])</f>
        <v>22</v>
      </c>
      <c r="V25520">
        <f>IFERROR(HOUR(railway[[#This Row],[Actual Arrival Time]]),"NULL")</f>
        <v>23</v>
      </c>
      <c r="W25520" t="str">
        <f>CHOOSE(WEEKDAY(railway[[#This Row],[Date of Purchase]]),"Sunday","Monday","Tuesday","Wednesday","Thursday","Friday","Saturday")</f>
        <v>Monday</v>
      </c>
    </row>
    <row r="25521" spans="1:23" x14ac:dyDescent="0.3">
      <c r="A25521" t="s">
        <v>25597</v>
      </c>
      <c r="B25521" s="1">
        <v>45390</v>
      </c>
      <c r="C25521" s="2">
        <v>4.3287037037037035E-3</v>
      </c>
      <c r="D25521" t="s">
        <v>19</v>
      </c>
      <c r="E25521" t="s">
        <v>31</v>
      </c>
      <c r="F25521" t="s">
        <v>37</v>
      </c>
      <c r="G25521" t="s">
        <v>22</v>
      </c>
      <c r="H25521" t="s">
        <v>85</v>
      </c>
      <c r="I25521" s="8">
        <v>19</v>
      </c>
      <c r="J25521" t="s">
        <v>24</v>
      </c>
      <c r="K25521" t="s">
        <v>40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Q25521" t="s">
        <v>27</v>
      </c>
      <c r="R25521" t="s">
        <v>28</v>
      </c>
      <c r="S25521" s="8">
        <f t="shared" si="398"/>
        <v>0</v>
      </c>
      <c r="T25521">
        <f>HOUR(railway[[#This Row],[Time of Purchase]])</f>
        <v>0</v>
      </c>
      <c r="U25521">
        <f>HOUR(railway[[#This Row],[Departure Time]])</f>
        <v>1</v>
      </c>
      <c r="V25521">
        <f>IFERROR(HOUR(railway[[#This Row],[Actual Arrival Time]]),"NULL")</f>
        <v>2</v>
      </c>
      <c r="W25521" t="str">
        <f>CHOOSE(WEEKDAY(railway[[#This Row],[Date of Purchase]]),"Sunday","Monday","Tuesday","Wednesday","Thursday","Friday","Saturday")</f>
        <v>Monday</v>
      </c>
    </row>
    <row r="25522" spans="1:23" x14ac:dyDescent="0.3">
      <c r="A25522" t="s">
        <v>25598</v>
      </c>
      <c r="B25522" s="1">
        <v>45390</v>
      </c>
      <c r="C25522" s="2">
        <v>1.4525462962962962E-2</v>
      </c>
      <c r="D25522" t="s">
        <v>30</v>
      </c>
      <c r="E25522" t="s">
        <v>31</v>
      </c>
      <c r="F25522" t="s">
        <v>37</v>
      </c>
      <c r="G25522" t="s">
        <v>22</v>
      </c>
      <c r="H25522" t="s">
        <v>85</v>
      </c>
      <c r="I25522" s="8">
        <v>12</v>
      </c>
      <c r="J25522" t="s">
        <v>57</v>
      </c>
      <c r="K25522" t="s">
        <v>56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6</v>
      </c>
      <c r="Q25522" t="s">
        <v>27</v>
      </c>
      <c r="R25522" t="s">
        <v>28</v>
      </c>
      <c r="S25522" s="8">
        <f t="shared" si="398"/>
        <v>0</v>
      </c>
      <c r="T25522">
        <f>HOUR(railway[[#This Row],[Time of Purchase]])</f>
        <v>0</v>
      </c>
      <c r="U25522">
        <f>HOUR(railway[[#This Row],[Departure Time]])</f>
        <v>1</v>
      </c>
      <c r="V25522">
        <f>IFERROR(HOUR(railway[[#This Row],[Actual Arrival Time]]),"NULL")</f>
        <v>3</v>
      </c>
      <c r="W25522" t="str">
        <f>CHOOSE(WEEKDAY(railway[[#This Row],[Date of Purchase]]),"Sunday","Monday","Tuesday","Wednesday","Thursday","Friday","Saturday")</f>
        <v>Monday</v>
      </c>
    </row>
    <row r="25523" spans="1:23" x14ac:dyDescent="0.3">
      <c r="A25523" t="s">
        <v>25599</v>
      </c>
      <c r="B25523" s="1">
        <v>45390</v>
      </c>
      <c r="C25523" s="2">
        <v>1.556712962962963E-2</v>
      </c>
      <c r="D25523" t="s">
        <v>19</v>
      </c>
      <c r="E25523" t="s">
        <v>31</v>
      </c>
      <c r="F25523" t="s">
        <v>37</v>
      </c>
      <c r="G25523" t="s">
        <v>22</v>
      </c>
      <c r="H25523" t="s">
        <v>85</v>
      </c>
      <c r="I25523" s="8">
        <v>26</v>
      </c>
      <c r="J25523" t="s">
        <v>45</v>
      </c>
      <c r="K25523" t="s">
        <v>75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Q25523" t="s">
        <v>27</v>
      </c>
      <c r="R25523" t="s">
        <v>28</v>
      </c>
      <c r="S25523" s="8">
        <f t="shared" si="398"/>
        <v>0</v>
      </c>
      <c r="T25523">
        <f>HOUR(railway[[#This Row],[Time of Purchase]])</f>
        <v>0</v>
      </c>
      <c r="U25523">
        <f>HOUR(railway[[#This Row],[Departure Time]])</f>
        <v>1</v>
      </c>
      <c r="V25523">
        <f>IFERROR(HOUR(railway[[#This Row],[Actual Arrival Time]]),"NULL")</f>
        <v>3</v>
      </c>
      <c r="W25523" t="str">
        <f>CHOOSE(WEEKDAY(railway[[#This Row],[Date of Purchase]]),"Sunday","Monday","Tuesday","Wednesday","Thursday","Friday","Saturday")</f>
        <v>Monday</v>
      </c>
    </row>
    <row r="25524" spans="1:23" x14ac:dyDescent="0.3">
      <c r="A25524" t="s">
        <v>25600</v>
      </c>
      <c r="B25524" s="1">
        <v>45390</v>
      </c>
      <c r="C25524" s="2">
        <v>1.6840277777777777E-2</v>
      </c>
      <c r="D25524" t="s">
        <v>30</v>
      </c>
      <c r="E25524" t="s">
        <v>31</v>
      </c>
      <c r="F25524" t="s">
        <v>21</v>
      </c>
      <c r="G25524" t="s">
        <v>22</v>
      </c>
      <c r="H25524" t="s">
        <v>85</v>
      </c>
      <c r="I25524" s="8">
        <v>76</v>
      </c>
      <c r="J25524" t="s">
        <v>25</v>
      </c>
      <c r="K25524" t="s">
        <v>42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Q25524" t="s">
        <v>27</v>
      </c>
      <c r="R25524" t="s">
        <v>28</v>
      </c>
      <c r="S25524" s="8">
        <f t="shared" si="398"/>
        <v>0</v>
      </c>
      <c r="T25524">
        <f>HOUR(railway[[#This Row],[Time of Purchase]])</f>
        <v>0</v>
      </c>
      <c r="U25524">
        <f>HOUR(railway[[#This Row],[Departure Time]])</f>
        <v>1</v>
      </c>
      <c r="V25524">
        <f>IFERROR(HOUR(railway[[#This Row],[Actual Arrival Time]]),"NULL")</f>
        <v>4</v>
      </c>
      <c r="W25524" t="str">
        <f>CHOOSE(WEEKDAY(railway[[#This Row],[Date of Purchase]]),"Sunday","Monday","Tuesday","Wednesday","Thursday","Friday","Saturday")</f>
        <v>Monday</v>
      </c>
    </row>
    <row r="25525" spans="1:23" x14ac:dyDescent="0.3">
      <c r="A25525" t="s">
        <v>25601</v>
      </c>
      <c r="B25525" s="1">
        <v>45390</v>
      </c>
      <c r="C25525" s="2">
        <v>2.1284722222222222E-2</v>
      </c>
      <c r="D25525" t="s">
        <v>19</v>
      </c>
      <c r="E25525" t="s">
        <v>31</v>
      </c>
      <c r="F25525" t="s">
        <v>37</v>
      </c>
      <c r="G25525" t="s">
        <v>22</v>
      </c>
      <c r="H25525" t="s">
        <v>85</v>
      </c>
      <c r="I25525" s="8">
        <v>12</v>
      </c>
      <c r="J25525" t="s">
        <v>57</v>
      </c>
      <c r="K25525" t="s">
        <v>56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Q25525" t="s">
        <v>27</v>
      </c>
      <c r="R25525" t="s">
        <v>28</v>
      </c>
      <c r="S25525" s="8">
        <f t="shared" si="398"/>
        <v>0</v>
      </c>
      <c r="T25525">
        <f>HOUR(railway[[#This Row],[Time of Purchase]])</f>
        <v>0</v>
      </c>
      <c r="U25525">
        <f>HOUR(railway[[#This Row],[Departure Time]])</f>
        <v>2</v>
      </c>
      <c r="V25525">
        <f>IFERROR(HOUR(railway[[#This Row],[Actual Arrival Time]]),"NULL")</f>
        <v>3</v>
      </c>
      <c r="W25525" t="str">
        <f>CHOOSE(WEEKDAY(railway[[#This Row],[Date of Purchase]]),"Sunday","Monday","Tuesday","Wednesday","Thursday","Friday","Saturday")</f>
        <v>Monday</v>
      </c>
    </row>
    <row r="25526" spans="1:23" x14ac:dyDescent="0.3">
      <c r="A25526" t="s">
        <v>25602</v>
      </c>
      <c r="B25526" s="1">
        <v>45390</v>
      </c>
      <c r="C25526" s="2">
        <v>2.4212962962962964E-2</v>
      </c>
      <c r="D25526" t="s">
        <v>30</v>
      </c>
      <c r="E25526" t="s">
        <v>20</v>
      </c>
      <c r="F25526" t="s">
        <v>37</v>
      </c>
      <c r="G25526" t="s">
        <v>22</v>
      </c>
      <c r="H25526" t="s">
        <v>85</v>
      </c>
      <c r="I25526" s="8">
        <v>5</v>
      </c>
      <c r="J25526" t="s">
        <v>25</v>
      </c>
      <c r="K25526" t="s">
        <v>38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Q25526" t="s">
        <v>27</v>
      </c>
      <c r="R25526" t="s">
        <v>28</v>
      </c>
      <c r="S25526" s="8">
        <f t="shared" si="398"/>
        <v>0</v>
      </c>
      <c r="T25526">
        <f>HOUR(railway[[#This Row],[Time of Purchase]])</f>
        <v>0</v>
      </c>
      <c r="U25526">
        <f>HOUR(railway[[#This Row],[Departure Time]])</f>
        <v>2</v>
      </c>
      <c r="V25526">
        <f>IFERROR(HOUR(railway[[#This Row],[Actual Arrival Time]]),"NULL")</f>
        <v>2</v>
      </c>
      <c r="W25526" t="str">
        <f>CHOOSE(WEEKDAY(railway[[#This Row],[Date of Purchase]]),"Sunday","Monday","Tuesday","Wednesday","Thursday","Friday","Saturday")</f>
        <v>Monday</v>
      </c>
    </row>
    <row r="25527" spans="1:23" x14ac:dyDescent="0.3">
      <c r="A25527" t="s">
        <v>25603</v>
      </c>
      <c r="B25527" s="1">
        <v>45390</v>
      </c>
      <c r="C25527" s="2">
        <v>2.6631944444444444E-2</v>
      </c>
      <c r="D25527" t="s">
        <v>19</v>
      </c>
      <c r="E25527" t="s">
        <v>31</v>
      </c>
      <c r="F25527" t="s">
        <v>37</v>
      </c>
      <c r="G25527" t="s">
        <v>22</v>
      </c>
      <c r="H25527" t="s">
        <v>85</v>
      </c>
      <c r="I25527" s="8">
        <v>128</v>
      </c>
      <c r="J25527" t="s">
        <v>38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Q25527" t="s">
        <v>27</v>
      </c>
      <c r="R25527" t="s">
        <v>28</v>
      </c>
      <c r="S25527" s="8">
        <f t="shared" si="398"/>
        <v>0</v>
      </c>
      <c r="T25527">
        <f>HOUR(railway[[#This Row],[Time of Purchase]])</f>
        <v>0</v>
      </c>
      <c r="U25527">
        <f>HOUR(railway[[#This Row],[Departure Time]])</f>
        <v>2</v>
      </c>
      <c r="V25527">
        <f>IFERROR(HOUR(railway[[#This Row],[Actual Arrival Time]]),"NULL")</f>
        <v>4</v>
      </c>
      <c r="W25527" t="str">
        <f>CHOOSE(WEEKDAY(railway[[#This Row],[Date of Purchase]]),"Sunday","Monday","Tuesday","Wednesday","Thursday","Friday","Saturday")</f>
        <v>Monday</v>
      </c>
    </row>
    <row r="25528" spans="1:23" x14ac:dyDescent="0.3">
      <c r="A25528" t="s">
        <v>25604</v>
      </c>
      <c r="B25528" s="1">
        <v>45390</v>
      </c>
      <c r="C25528" s="2">
        <v>2.763888888888889E-2</v>
      </c>
      <c r="D25528" t="s">
        <v>19</v>
      </c>
      <c r="E25528" t="s">
        <v>31</v>
      </c>
      <c r="F25528" t="s">
        <v>37</v>
      </c>
      <c r="G25528" t="s">
        <v>22</v>
      </c>
      <c r="H25528" t="s">
        <v>85</v>
      </c>
      <c r="I25528" s="8">
        <v>5</v>
      </c>
      <c r="J25528" t="s">
        <v>25</v>
      </c>
      <c r="K25528" t="s">
        <v>38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Q25528" t="s">
        <v>27</v>
      </c>
      <c r="R25528" t="s">
        <v>28</v>
      </c>
      <c r="S25528" s="8">
        <f t="shared" si="398"/>
        <v>0</v>
      </c>
      <c r="T25528">
        <f>HOUR(railway[[#This Row],[Time of Purchase]])</f>
        <v>0</v>
      </c>
      <c r="U25528">
        <f>HOUR(railway[[#This Row],[Departure Time]])</f>
        <v>2</v>
      </c>
      <c r="V25528">
        <f>IFERROR(HOUR(railway[[#This Row],[Actual Arrival Time]]),"NULL")</f>
        <v>2</v>
      </c>
      <c r="W25528" t="str">
        <f>CHOOSE(WEEKDAY(railway[[#This Row],[Date of Purchase]]),"Sunday","Monday","Tuesday","Wednesday","Thursday","Friday","Saturday")</f>
        <v>Monday</v>
      </c>
    </row>
    <row r="25529" spans="1:23" x14ac:dyDescent="0.3">
      <c r="A25529" t="s">
        <v>25605</v>
      </c>
      <c r="B25529" s="1">
        <v>45390</v>
      </c>
      <c r="C25529" s="2">
        <v>2.8229166666666666E-2</v>
      </c>
      <c r="D25529" t="s">
        <v>19</v>
      </c>
      <c r="E25529" t="s">
        <v>31</v>
      </c>
      <c r="F25529" t="s">
        <v>37</v>
      </c>
      <c r="G25529" t="s">
        <v>22</v>
      </c>
      <c r="H25529" t="s">
        <v>85</v>
      </c>
      <c r="I25529" s="8">
        <v>5</v>
      </c>
      <c r="J25529" t="s">
        <v>25</v>
      </c>
      <c r="K25529" t="s">
        <v>38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Q25529" t="s">
        <v>27</v>
      </c>
      <c r="R25529" t="s">
        <v>28</v>
      </c>
      <c r="S25529" s="8">
        <f t="shared" si="398"/>
        <v>0</v>
      </c>
      <c r="T25529">
        <f>HOUR(railway[[#This Row],[Time of Purchase]])</f>
        <v>0</v>
      </c>
      <c r="U25529">
        <f>HOUR(railway[[#This Row],[Departure Time]])</f>
        <v>23</v>
      </c>
      <c r="V25529">
        <f>IFERROR(HOUR(railway[[#This Row],[Actual Arrival Time]]),"NULL")</f>
        <v>23</v>
      </c>
      <c r="W25529" t="str">
        <f>CHOOSE(WEEKDAY(railway[[#This Row],[Date of Purchase]]),"Sunday","Monday","Tuesday","Wednesday","Thursday","Friday","Saturday")</f>
        <v>Monday</v>
      </c>
    </row>
    <row r="25530" spans="1:23" x14ac:dyDescent="0.3">
      <c r="A25530" t="s">
        <v>25606</v>
      </c>
      <c r="B25530" s="1">
        <v>45390</v>
      </c>
      <c r="C25530" s="2">
        <v>2.9236111111111112E-2</v>
      </c>
      <c r="D25530" t="s">
        <v>19</v>
      </c>
      <c r="E25530" t="s">
        <v>31</v>
      </c>
      <c r="F25530" t="s">
        <v>37</v>
      </c>
      <c r="G25530" t="s">
        <v>74</v>
      </c>
      <c r="H25530" t="s">
        <v>85</v>
      </c>
      <c r="I25530" s="8">
        <v>15</v>
      </c>
      <c r="J25530" t="s">
        <v>25</v>
      </c>
      <c r="K25530" t="s">
        <v>38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Q25530" t="s">
        <v>27</v>
      </c>
      <c r="R25530" t="s">
        <v>28</v>
      </c>
      <c r="S25530" s="8">
        <f t="shared" si="398"/>
        <v>0</v>
      </c>
      <c r="T25530">
        <f>HOUR(railway[[#This Row],[Time of Purchase]])</f>
        <v>0</v>
      </c>
      <c r="U25530">
        <f>HOUR(railway[[#This Row],[Departure Time]])</f>
        <v>2</v>
      </c>
      <c r="V25530">
        <f>IFERROR(HOUR(railway[[#This Row],[Actual Arrival Time]]),"NULL")</f>
        <v>2</v>
      </c>
      <c r="W25530" t="str">
        <f>CHOOSE(WEEKDAY(railway[[#This Row],[Date of Purchase]]),"Sunday","Monday","Tuesday","Wednesday","Thursday","Friday","Saturday")</f>
        <v>Monday</v>
      </c>
    </row>
    <row r="25531" spans="1:23" x14ac:dyDescent="0.3">
      <c r="A25531" t="s">
        <v>25607</v>
      </c>
      <c r="B25531" s="1">
        <v>45390</v>
      </c>
      <c r="C25531" s="2">
        <v>3.5300925925925923E-2</v>
      </c>
      <c r="D25531" t="s">
        <v>30</v>
      </c>
      <c r="E25531" t="s">
        <v>20</v>
      </c>
      <c r="F25531" t="s">
        <v>47</v>
      </c>
      <c r="G25531" t="s">
        <v>22</v>
      </c>
      <c r="H25531" t="s">
        <v>85</v>
      </c>
      <c r="I25531" s="8">
        <v>3</v>
      </c>
      <c r="J25531" t="s">
        <v>25</v>
      </c>
      <c r="K25531" t="s">
        <v>38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Q25531" t="s">
        <v>27</v>
      </c>
      <c r="R25531" t="s">
        <v>28</v>
      </c>
      <c r="S25531" s="8">
        <f t="shared" si="398"/>
        <v>0</v>
      </c>
      <c r="T25531">
        <f>HOUR(railway[[#This Row],[Time of Purchase]])</f>
        <v>0</v>
      </c>
      <c r="U25531">
        <f>HOUR(railway[[#This Row],[Departure Time]])</f>
        <v>2</v>
      </c>
      <c r="V25531">
        <f>IFERROR(HOUR(railway[[#This Row],[Actual Arrival Time]]),"NULL")</f>
        <v>2</v>
      </c>
      <c r="W25531" t="str">
        <f>CHOOSE(WEEKDAY(railway[[#This Row],[Date of Purchase]]),"Sunday","Monday","Tuesday","Wednesday","Thursday","Friday","Saturday")</f>
        <v>Monday</v>
      </c>
    </row>
    <row r="25532" spans="1:23" x14ac:dyDescent="0.3">
      <c r="A25532" t="s">
        <v>25608</v>
      </c>
      <c r="B25532" s="1">
        <v>45390</v>
      </c>
      <c r="C25532" s="2">
        <v>4.1875000000000002E-2</v>
      </c>
      <c r="D25532" t="s">
        <v>30</v>
      </c>
      <c r="E25532" t="s">
        <v>20</v>
      </c>
      <c r="F25532" t="s">
        <v>37</v>
      </c>
      <c r="G25532" t="s">
        <v>22</v>
      </c>
      <c r="H25532" t="s">
        <v>23</v>
      </c>
      <c r="I25532" s="8">
        <v>8</v>
      </c>
      <c r="J25532" t="s">
        <v>57</v>
      </c>
      <c r="K25532" t="s">
        <v>56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Q25532" t="s">
        <v>27</v>
      </c>
      <c r="R25532" t="s">
        <v>28</v>
      </c>
      <c r="S25532" s="8">
        <f t="shared" si="398"/>
        <v>0</v>
      </c>
      <c r="T25532">
        <f>HOUR(railway[[#This Row],[Time of Purchase]])</f>
        <v>1</v>
      </c>
      <c r="U25532">
        <f>HOUR(railway[[#This Row],[Departure Time]])</f>
        <v>23</v>
      </c>
      <c r="V25532">
        <f>IFERROR(HOUR(railway[[#This Row],[Actual Arrival Time]]),"NULL")</f>
        <v>0</v>
      </c>
      <c r="W25532" t="str">
        <f>CHOOSE(WEEKDAY(railway[[#This Row],[Date of Purchase]]),"Sunday","Monday","Tuesday","Wednesday","Thursday","Friday","Saturday")</f>
        <v>Monday</v>
      </c>
    </row>
    <row r="25533" spans="1:23" x14ac:dyDescent="0.3">
      <c r="A25533" t="s">
        <v>25609</v>
      </c>
      <c r="B25533" s="1">
        <v>45390</v>
      </c>
      <c r="C25533" s="2">
        <v>4.3599537037037034E-2</v>
      </c>
      <c r="D25533" t="s">
        <v>30</v>
      </c>
      <c r="E25533" t="s">
        <v>20</v>
      </c>
      <c r="F25533" t="s">
        <v>37</v>
      </c>
      <c r="G25533" t="s">
        <v>22</v>
      </c>
      <c r="H25533" t="s">
        <v>85</v>
      </c>
      <c r="I25533" s="8">
        <v>12</v>
      </c>
      <c r="J25533" t="s">
        <v>57</v>
      </c>
      <c r="K25533" t="s">
        <v>56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Q25533" t="s">
        <v>27</v>
      </c>
      <c r="R25533" t="s">
        <v>28</v>
      </c>
      <c r="S25533" s="8">
        <f t="shared" si="398"/>
        <v>0</v>
      </c>
      <c r="T25533">
        <f>HOUR(railway[[#This Row],[Time of Purchase]])</f>
        <v>1</v>
      </c>
      <c r="U25533">
        <f>HOUR(railway[[#This Row],[Departure Time]])</f>
        <v>23</v>
      </c>
      <c r="V25533">
        <f>IFERROR(HOUR(railway[[#This Row],[Actual Arrival Time]]),"NULL")</f>
        <v>0</v>
      </c>
      <c r="W25533" t="str">
        <f>CHOOSE(WEEKDAY(railway[[#This Row],[Date of Purchase]]),"Sunday","Monday","Tuesday","Wednesday","Thursday","Friday","Saturday")</f>
        <v>Monday</v>
      </c>
    </row>
    <row r="25534" spans="1:23" x14ac:dyDescent="0.3">
      <c r="A25534" t="s">
        <v>25610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5</v>
      </c>
      <c r="I25534" s="8">
        <v>72</v>
      </c>
      <c r="J25534" t="s">
        <v>42</v>
      </c>
      <c r="K25534" t="s">
        <v>38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Q25534" t="s">
        <v>27</v>
      </c>
      <c r="R25534" t="s">
        <v>28</v>
      </c>
      <c r="S25534" s="8">
        <f t="shared" si="398"/>
        <v>0</v>
      </c>
      <c r="T25534">
        <f>HOUR(railway[[#This Row],[Time of Purchase]])</f>
        <v>1</v>
      </c>
      <c r="U25534">
        <f>HOUR(railway[[#This Row],[Departure Time]])</f>
        <v>23</v>
      </c>
      <c r="V25534">
        <f>IFERROR(HOUR(railway[[#This Row],[Actual Arrival Time]]),"NULL")</f>
        <v>1</v>
      </c>
      <c r="W25534" t="str">
        <f>CHOOSE(WEEKDAY(railway[[#This Row],[Date of Purchase]]),"Sunday","Monday","Tuesday","Wednesday","Thursday","Friday","Saturday")</f>
        <v>Monday</v>
      </c>
    </row>
    <row r="25535" spans="1:23" x14ac:dyDescent="0.3">
      <c r="A25535" t="s">
        <v>25611</v>
      </c>
      <c r="B25535" s="1">
        <v>45390</v>
      </c>
      <c r="C25535" s="2">
        <v>5.5393518518518516E-2</v>
      </c>
      <c r="D25535" t="s">
        <v>30</v>
      </c>
      <c r="E25535" t="s">
        <v>31</v>
      </c>
      <c r="F25535" t="s">
        <v>37</v>
      </c>
      <c r="G25535" t="s">
        <v>22</v>
      </c>
      <c r="H25535" t="s">
        <v>23</v>
      </c>
      <c r="I25535" s="8">
        <v>86</v>
      </c>
      <c r="J25535" t="s">
        <v>38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O25535" s="2"/>
      <c r="P25535" t="s">
        <v>91</v>
      </c>
      <c r="Q25535" t="s">
        <v>107</v>
      </c>
      <c r="R25535" t="s">
        <v>28</v>
      </c>
      <c r="S25535" s="8">
        <f t="shared" si="398"/>
        <v>-120</v>
      </c>
      <c r="T25535">
        <f>HOUR(railway[[#This Row],[Time of Purchase]])</f>
        <v>1</v>
      </c>
      <c r="U25535">
        <f>HOUR(railway[[#This Row],[Departure Time]])</f>
        <v>23</v>
      </c>
      <c r="V25535">
        <f>IFERROR(HOUR(railway[[#This Row],[Actual Arrival Time]]),"NULL")</f>
        <v>0</v>
      </c>
      <c r="W25535" t="str">
        <f>CHOOSE(WEEKDAY(railway[[#This Row],[Date of Purchase]]),"Sunday","Monday","Tuesday","Wednesday","Thursday","Friday","Saturday")</f>
        <v>Monday</v>
      </c>
    </row>
    <row r="25536" spans="1:23" x14ac:dyDescent="0.3">
      <c r="A25536" t="s">
        <v>25612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7</v>
      </c>
      <c r="G25536" t="s">
        <v>22</v>
      </c>
      <c r="H25536" t="s">
        <v>23</v>
      </c>
      <c r="I25536" s="8">
        <v>5</v>
      </c>
      <c r="J25536" t="s">
        <v>33</v>
      </c>
      <c r="K25536" t="s">
        <v>51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Q25536" t="s">
        <v>27</v>
      </c>
      <c r="R25536" t="s">
        <v>28</v>
      </c>
      <c r="S25536" s="8">
        <f t="shared" si="398"/>
        <v>0</v>
      </c>
      <c r="T25536">
        <f>HOUR(railway[[#This Row],[Time of Purchase]])</f>
        <v>1</v>
      </c>
      <c r="U25536">
        <f>HOUR(railway[[#This Row],[Departure Time]])</f>
        <v>23</v>
      </c>
      <c r="V25536">
        <f>IFERROR(HOUR(railway[[#This Row],[Actual Arrival Time]]),"NULL")</f>
        <v>0</v>
      </c>
      <c r="W25536" t="str">
        <f>CHOOSE(WEEKDAY(railway[[#This Row],[Date of Purchase]]),"Sunday","Monday","Tuesday","Wednesday","Thursday","Friday","Saturday")</f>
        <v>Monday</v>
      </c>
    </row>
    <row r="25537" spans="1:23" x14ac:dyDescent="0.3">
      <c r="A25537" t="s">
        <v>25613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7</v>
      </c>
      <c r="G25537" t="s">
        <v>22</v>
      </c>
      <c r="H25537" t="s">
        <v>23</v>
      </c>
      <c r="I25537" s="8">
        <v>5</v>
      </c>
      <c r="J25537" t="s">
        <v>33</v>
      </c>
      <c r="K25537" t="s">
        <v>51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Q25537" t="s">
        <v>27</v>
      </c>
      <c r="R25537" t="s">
        <v>28</v>
      </c>
      <c r="S25537" s="8">
        <f t="shared" si="398"/>
        <v>0</v>
      </c>
      <c r="T25537">
        <f>HOUR(railway[[#This Row],[Time of Purchase]])</f>
        <v>1</v>
      </c>
      <c r="U25537">
        <f>HOUR(railway[[#This Row],[Departure Time]])</f>
        <v>23</v>
      </c>
      <c r="V25537">
        <f>IFERROR(HOUR(railway[[#This Row],[Actual Arrival Time]]),"NULL")</f>
        <v>0</v>
      </c>
      <c r="W25537" t="str">
        <f>CHOOSE(WEEKDAY(railway[[#This Row],[Date of Purchase]]),"Sunday","Monday","Tuesday","Wednesday","Thursday","Friday","Saturday")</f>
        <v>Monday</v>
      </c>
    </row>
    <row r="25538" spans="1:23" x14ac:dyDescent="0.3">
      <c r="A25538" t="s">
        <v>25614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7</v>
      </c>
      <c r="G25538" t="s">
        <v>22</v>
      </c>
      <c r="H25538" t="s">
        <v>85</v>
      </c>
      <c r="I25538" s="8">
        <v>8</v>
      </c>
      <c r="J25538" t="s">
        <v>33</v>
      </c>
      <c r="K25538" t="s">
        <v>51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Q25538" t="s">
        <v>27</v>
      </c>
      <c r="R25538" t="s">
        <v>28</v>
      </c>
      <c r="S25538" s="8">
        <f t="shared" ref="S25538:S25601" si="399">IF(O25538="NULL","NULL",(O25538-N25538)*1440)</f>
        <v>0</v>
      </c>
      <c r="T25538">
        <f>HOUR(railway[[#This Row],[Time of Purchase]])</f>
        <v>1</v>
      </c>
      <c r="U25538">
        <f>HOUR(railway[[#This Row],[Departure Time]])</f>
        <v>23</v>
      </c>
      <c r="V25538">
        <f>IFERROR(HOUR(railway[[#This Row],[Actual Arrival Time]]),"NULL")</f>
        <v>0</v>
      </c>
      <c r="W25538" t="str">
        <f>CHOOSE(WEEKDAY(railway[[#This Row],[Date of Purchase]]),"Sunday","Monday","Tuesday","Wednesday","Thursday","Friday","Saturday")</f>
        <v>Monday</v>
      </c>
    </row>
    <row r="25539" spans="1:23" x14ac:dyDescent="0.3">
      <c r="A25539" t="s">
        <v>25615</v>
      </c>
      <c r="B25539" s="1">
        <v>45390</v>
      </c>
      <c r="C25539" s="2">
        <v>6.1342592592592594E-2</v>
      </c>
      <c r="D25539" t="s">
        <v>30</v>
      </c>
      <c r="E25539" t="s">
        <v>31</v>
      </c>
      <c r="F25539" t="s">
        <v>37</v>
      </c>
      <c r="G25539" t="s">
        <v>22</v>
      </c>
      <c r="H25539" t="s">
        <v>23</v>
      </c>
      <c r="I25539" s="8">
        <v>86</v>
      </c>
      <c r="J25539" t="s">
        <v>38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O25539" s="2"/>
      <c r="P25539" t="s">
        <v>91</v>
      </c>
      <c r="Q25539" t="s">
        <v>107</v>
      </c>
      <c r="R25539" t="s">
        <v>28</v>
      </c>
      <c r="S25539" s="8">
        <f t="shared" si="399"/>
        <v>-120</v>
      </c>
      <c r="T25539">
        <f>HOUR(railway[[#This Row],[Time of Purchase]])</f>
        <v>1</v>
      </c>
      <c r="U25539">
        <f>HOUR(railway[[#This Row],[Departure Time]])</f>
        <v>23</v>
      </c>
      <c r="V25539">
        <f>IFERROR(HOUR(railway[[#This Row],[Actual Arrival Time]]),"NULL")</f>
        <v>0</v>
      </c>
      <c r="W25539" t="str">
        <f>CHOOSE(WEEKDAY(railway[[#This Row],[Date of Purchase]]),"Sunday","Monday","Tuesday","Wednesday","Thursday","Friday","Saturday")</f>
        <v>Monday</v>
      </c>
    </row>
    <row r="25540" spans="1:23" x14ac:dyDescent="0.3">
      <c r="A25540" t="s">
        <v>25616</v>
      </c>
      <c r="B25540" s="1">
        <v>45390</v>
      </c>
      <c r="C25540" s="2">
        <v>6.4606481481481487E-2</v>
      </c>
      <c r="D25540" t="s">
        <v>30</v>
      </c>
      <c r="E25540" t="s">
        <v>20</v>
      </c>
      <c r="F25540" t="s">
        <v>37</v>
      </c>
      <c r="G25540" t="s">
        <v>22</v>
      </c>
      <c r="H25540" t="s">
        <v>23</v>
      </c>
      <c r="I25540" s="8">
        <v>3</v>
      </c>
      <c r="J25540" t="s">
        <v>25</v>
      </c>
      <c r="K25540" t="s">
        <v>38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Q25540" t="s">
        <v>27</v>
      </c>
      <c r="R25540" t="s">
        <v>28</v>
      </c>
      <c r="S25540" s="8">
        <f t="shared" si="399"/>
        <v>0</v>
      </c>
      <c r="T25540">
        <f>HOUR(railway[[#This Row],[Time of Purchase]])</f>
        <v>1</v>
      </c>
      <c r="U25540">
        <f>HOUR(railway[[#This Row],[Departure Time]])</f>
        <v>0</v>
      </c>
      <c r="V25540">
        <f>IFERROR(HOUR(railway[[#This Row],[Actual Arrival Time]]),"NULL")</f>
        <v>0</v>
      </c>
      <c r="W25540" t="str">
        <f>CHOOSE(WEEKDAY(railway[[#This Row],[Date of Purchase]]),"Sunday","Monday","Tuesday","Wednesday","Thursday","Friday","Saturday")</f>
        <v>Monday</v>
      </c>
    </row>
    <row r="25541" spans="1:23" x14ac:dyDescent="0.3">
      <c r="A25541" t="s">
        <v>25617</v>
      </c>
      <c r="B25541" s="1">
        <v>45390</v>
      </c>
      <c r="C25541" s="2">
        <v>6.7997685185185189E-2</v>
      </c>
      <c r="D25541" t="s">
        <v>30</v>
      </c>
      <c r="E25541" t="s">
        <v>20</v>
      </c>
      <c r="F25541" t="s">
        <v>37</v>
      </c>
      <c r="G25541" t="s">
        <v>22</v>
      </c>
      <c r="H25541" t="s">
        <v>23</v>
      </c>
      <c r="I25541" s="8">
        <v>8</v>
      </c>
      <c r="J25541" t="s">
        <v>57</v>
      </c>
      <c r="K25541" t="s">
        <v>56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Q25541" t="s">
        <v>27</v>
      </c>
      <c r="R25541" t="s">
        <v>28</v>
      </c>
      <c r="S25541" s="8">
        <f t="shared" si="399"/>
        <v>0</v>
      </c>
      <c r="T25541">
        <f>HOUR(railway[[#This Row],[Time of Purchase]])</f>
        <v>1</v>
      </c>
      <c r="U25541">
        <f>HOUR(railway[[#This Row],[Departure Time]])</f>
        <v>0</v>
      </c>
      <c r="V25541">
        <f>IFERROR(HOUR(railway[[#This Row],[Actual Arrival Time]]),"NULL")</f>
        <v>1</v>
      </c>
      <c r="W25541" t="str">
        <f>CHOOSE(WEEKDAY(railway[[#This Row],[Date of Purchase]]),"Sunday","Monday","Tuesday","Wednesday","Thursday","Friday","Saturday")</f>
        <v>Monday</v>
      </c>
    </row>
    <row r="25542" spans="1:23" x14ac:dyDescent="0.3">
      <c r="A25542" t="s">
        <v>25618</v>
      </c>
      <c r="B25542" s="1">
        <v>45390</v>
      </c>
      <c r="C25542" s="2">
        <v>6.9050925925925932E-2</v>
      </c>
      <c r="D25542" t="s">
        <v>30</v>
      </c>
      <c r="E25542" t="s">
        <v>31</v>
      </c>
      <c r="F25542" t="s">
        <v>47</v>
      </c>
      <c r="G25542" t="s">
        <v>22</v>
      </c>
      <c r="H25542" t="s">
        <v>23</v>
      </c>
      <c r="I25542" s="8">
        <v>4</v>
      </c>
      <c r="J25542" t="s">
        <v>56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Q25542" t="s">
        <v>27</v>
      </c>
      <c r="R25542" t="s">
        <v>28</v>
      </c>
      <c r="S25542" s="8">
        <f t="shared" si="399"/>
        <v>0</v>
      </c>
      <c r="T25542">
        <f>HOUR(railway[[#This Row],[Time of Purchase]])</f>
        <v>1</v>
      </c>
      <c r="U25542">
        <f>HOUR(railway[[#This Row],[Departure Time]])</f>
        <v>0</v>
      </c>
      <c r="V25542">
        <f>IFERROR(HOUR(railway[[#This Row],[Actual Arrival Time]]),"NULL")</f>
        <v>1</v>
      </c>
      <c r="W25542" t="str">
        <f>CHOOSE(WEEKDAY(railway[[#This Row],[Date of Purchase]]),"Sunday","Monday","Tuesday","Wednesday","Thursday","Friday","Saturday")</f>
        <v>Monday</v>
      </c>
    </row>
    <row r="25543" spans="1:23" x14ac:dyDescent="0.3">
      <c r="A25543" t="s">
        <v>25619</v>
      </c>
      <c r="B25543" s="1">
        <v>45390</v>
      </c>
      <c r="C25543" s="2">
        <v>6.940972222222222E-2</v>
      </c>
      <c r="D25543" t="s">
        <v>19</v>
      </c>
      <c r="E25543" t="s">
        <v>31</v>
      </c>
      <c r="F25543" t="s">
        <v>69</v>
      </c>
      <c r="G25543" t="s">
        <v>22</v>
      </c>
      <c r="H25543" t="s">
        <v>23</v>
      </c>
      <c r="I25543" s="8">
        <v>2</v>
      </c>
      <c r="J25543" t="s">
        <v>25</v>
      </c>
      <c r="K25543" t="s">
        <v>38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Q25543" t="s">
        <v>27</v>
      </c>
      <c r="R25543" t="s">
        <v>28</v>
      </c>
      <c r="S25543" s="8">
        <f t="shared" si="399"/>
        <v>0</v>
      </c>
      <c r="T25543">
        <f>HOUR(railway[[#This Row],[Time of Purchase]])</f>
        <v>1</v>
      </c>
      <c r="U25543">
        <f>HOUR(railway[[#This Row],[Departure Time]])</f>
        <v>0</v>
      </c>
      <c r="V25543">
        <f>IFERROR(HOUR(railway[[#This Row],[Actual Arrival Time]]),"NULL")</f>
        <v>0</v>
      </c>
      <c r="W25543" t="str">
        <f>CHOOSE(WEEKDAY(railway[[#This Row],[Date of Purchase]]),"Sunday","Monday","Tuesday","Wednesday","Thursday","Friday","Saturday")</f>
        <v>Monday</v>
      </c>
    </row>
    <row r="25544" spans="1:23" x14ac:dyDescent="0.3">
      <c r="A25544" t="s">
        <v>25620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7</v>
      </c>
      <c r="G25544" t="s">
        <v>22</v>
      </c>
      <c r="H25544" t="s">
        <v>23</v>
      </c>
      <c r="I25544" s="8">
        <v>3</v>
      </c>
      <c r="J25544" t="s">
        <v>25</v>
      </c>
      <c r="K25544" t="s">
        <v>38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Q25544" t="s">
        <v>27</v>
      </c>
      <c r="R25544" t="s">
        <v>28</v>
      </c>
      <c r="S25544" s="8">
        <f t="shared" si="399"/>
        <v>0</v>
      </c>
      <c r="T25544">
        <f>HOUR(railway[[#This Row],[Time of Purchase]])</f>
        <v>1</v>
      </c>
      <c r="U25544">
        <f>HOUR(railway[[#This Row],[Departure Time]])</f>
        <v>0</v>
      </c>
      <c r="V25544">
        <f>IFERROR(HOUR(railway[[#This Row],[Actual Arrival Time]]),"NULL")</f>
        <v>0</v>
      </c>
      <c r="W25544" t="str">
        <f>CHOOSE(WEEKDAY(railway[[#This Row],[Date of Purchase]]),"Sunday","Monday","Tuesday","Wednesday","Thursday","Friday","Saturday")</f>
        <v>Monday</v>
      </c>
    </row>
    <row r="25545" spans="1:23" x14ac:dyDescent="0.3">
      <c r="A25545" t="s">
        <v>25621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7</v>
      </c>
      <c r="G25545" t="s">
        <v>22</v>
      </c>
      <c r="H25545" t="s">
        <v>23</v>
      </c>
      <c r="I25545" s="8">
        <v>35</v>
      </c>
      <c r="J25545" t="s">
        <v>32</v>
      </c>
      <c r="K25545" t="s">
        <v>33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Q25545" t="s">
        <v>27</v>
      </c>
      <c r="R25545" t="s">
        <v>28</v>
      </c>
      <c r="S25545" s="8">
        <f t="shared" si="399"/>
        <v>0</v>
      </c>
      <c r="T25545">
        <f>HOUR(railway[[#This Row],[Time of Purchase]])</f>
        <v>2</v>
      </c>
      <c r="U25545">
        <f>HOUR(railway[[#This Row],[Departure Time]])</f>
        <v>0</v>
      </c>
      <c r="V25545">
        <f>IFERROR(HOUR(railway[[#This Row],[Actual Arrival Time]]),"NULL")</f>
        <v>2</v>
      </c>
      <c r="W25545" t="str">
        <f>CHOOSE(WEEKDAY(railway[[#This Row],[Date of Purchase]]),"Sunday","Monday","Tuesday","Wednesday","Thursday","Friday","Saturday")</f>
        <v>Monday</v>
      </c>
    </row>
    <row r="25546" spans="1:23" x14ac:dyDescent="0.3">
      <c r="A25546" t="s">
        <v>25622</v>
      </c>
      <c r="B25546" s="1">
        <v>45390</v>
      </c>
      <c r="C25546" s="2">
        <v>0.11710648148148148</v>
      </c>
      <c r="D25546" t="s">
        <v>30</v>
      </c>
      <c r="E25546" t="s">
        <v>20</v>
      </c>
      <c r="F25546" t="s">
        <v>21</v>
      </c>
      <c r="G25546" t="s">
        <v>22</v>
      </c>
      <c r="H25546" t="s">
        <v>85</v>
      </c>
      <c r="I25546" s="8">
        <v>7</v>
      </c>
      <c r="J25546" t="s">
        <v>42</v>
      </c>
      <c r="K25546" t="s">
        <v>56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6</v>
      </c>
      <c r="Q25546" t="s">
        <v>27</v>
      </c>
      <c r="R25546" t="s">
        <v>28</v>
      </c>
      <c r="S25546" s="8">
        <f t="shared" si="399"/>
        <v>0</v>
      </c>
      <c r="T25546">
        <f>HOUR(railway[[#This Row],[Time of Purchase]])</f>
        <v>2</v>
      </c>
      <c r="U25546">
        <f>HOUR(railway[[#This Row],[Departure Time]])</f>
        <v>4</v>
      </c>
      <c r="V25546">
        <f>IFERROR(HOUR(railway[[#This Row],[Actual Arrival Time]]),"NULL")</f>
        <v>5</v>
      </c>
      <c r="W25546" t="str">
        <f>CHOOSE(WEEKDAY(railway[[#This Row],[Date of Purchase]]),"Sunday","Monday","Tuesday","Wednesday","Thursday","Friday","Saturday")</f>
        <v>Monday</v>
      </c>
    </row>
    <row r="25547" spans="1:23" x14ac:dyDescent="0.3">
      <c r="A25547" t="s">
        <v>25623</v>
      </c>
      <c r="B25547" s="1">
        <v>45390</v>
      </c>
      <c r="C25547" s="2">
        <v>0.12159722222222222</v>
      </c>
      <c r="D25547" t="s">
        <v>30</v>
      </c>
      <c r="E25547" t="s">
        <v>20</v>
      </c>
      <c r="F25547" t="s">
        <v>47</v>
      </c>
      <c r="G25547" t="s">
        <v>22</v>
      </c>
      <c r="H25547" t="s">
        <v>85</v>
      </c>
      <c r="I25547" s="8">
        <v>3</v>
      </c>
      <c r="J25547" t="s">
        <v>25</v>
      </c>
      <c r="K25547" t="s">
        <v>38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Q25547" t="s">
        <v>27</v>
      </c>
      <c r="R25547" t="s">
        <v>28</v>
      </c>
      <c r="S25547" s="8">
        <f t="shared" si="399"/>
        <v>0</v>
      </c>
      <c r="T25547">
        <f>HOUR(railway[[#This Row],[Time of Purchase]])</f>
        <v>2</v>
      </c>
      <c r="U25547">
        <f>HOUR(railway[[#This Row],[Departure Time]])</f>
        <v>4</v>
      </c>
      <c r="V25547">
        <f>IFERROR(HOUR(railway[[#This Row],[Actual Arrival Time]]),"NULL")</f>
        <v>4</v>
      </c>
      <c r="W25547" t="str">
        <f>CHOOSE(WEEKDAY(railway[[#This Row],[Date of Purchase]]),"Sunday","Monday","Tuesday","Wednesday","Thursday","Friday","Saturday")</f>
        <v>Monday</v>
      </c>
    </row>
    <row r="25548" spans="1:23" x14ac:dyDescent="0.3">
      <c r="A25548" t="s">
        <v>25624</v>
      </c>
      <c r="B25548" s="1">
        <v>45390</v>
      </c>
      <c r="C25548" s="2">
        <v>0.13034722222222223</v>
      </c>
      <c r="D25548" t="s">
        <v>30</v>
      </c>
      <c r="E25548" t="s">
        <v>20</v>
      </c>
      <c r="F25548" t="s">
        <v>37</v>
      </c>
      <c r="G25548" t="s">
        <v>74</v>
      </c>
      <c r="H25548" t="s">
        <v>85</v>
      </c>
      <c r="I25548" s="8">
        <v>80</v>
      </c>
      <c r="J25548" t="s">
        <v>57</v>
      </c>
      <c r="K25548" t="s">
        <v>56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Q25548" t="s">
        <v>27</v>
      </c>
      <c r="R25548" t="s">
        <v>28</v>
      </c>
      <c r="S25548" s="8">
        <f t="shared" si="399"/>
        <v>0</v>
      </c>
      <c r="T25548">
        <f>HOUR(railway[[#This Row],[Time of Purchase]])</f>
        <v>3</v>
      </c>
      <c r="U25548">
        <f>HOUR(railway[[#This Row],[Departure Time]])</f>
        <v>4</v>
      </c>
      <c r="V25548">
        <f>IFERROR(HOUR(railway[[#This Row],[Actual Arrival Time]]),"NULL")</f>
        <v>5</v>
      </c>
      <c r="W25548" t="str">
        <f>CHOOSE(WEEKDAY(railway[[#This Row],[Date of Purchase]]),"Sunday","Monday","Tuesday","Wednesday","Thursday","Friday","Saturday")</f>
        <v>Monday</v>
      </c>
    </row>
    <row r="25549" spans="1:23" x14ac:dyDescent="0.3">
      <c r="A25549" t="s">
        <v>25625</v>
      </c>
      <c r="B25549" s="1">
        <v>45390</v>
      </c>
      <c r="C25549" s="2">
        <v>0.13045138888888888</v>
      </c>
      <c r="D25549" t="s">
        <v>19</v>
      </c>
      <c r="E25549" t="s">
        <v>31</v>
      </c>
      <c r="F25549" t="s">
        <v>37</v>
      </c>
      <c r="G25549" t="s">
        <v>22</v>
      </c>
      <c r="H25549" t="s">
        <v>23</v>
      </c>
      <c r="I25549" s="8">
        <v>13</v>
      </c>
      <c r="J25549" t="s">
        <v>24</v>
      </c>
      <c r="K25549" t="s">
        <v>40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Q25549" t="s">
        <v>27</v>
      </c>
      <c r="R25549" t="s">
        <v>28</v>
      </c>
      <c r="S25549" s="8">
        <f t="shared" si="399"/>
        <v>0</v>
      </c>
      <c r="T25549">
        <f>HOUR(railway[[#This Row],[Time of Purchase]])</f>
        <v>3</v>
      </c>
      <c r="U25549">
        <f>HOUR(railway[[#This Row],[Departure Time]])</f>
        <v>1</v>
      </c>
      <c r="V25549">
        <f>IFERROR(HOUR(railway[[#This Row],[Actual Arrival Time]]),"NULL")</f>
        <v>2</v>
      </c>
      <c r="W25549" t="str">
        <f>CHOOSE(WEEKDAY(railway[[#This Row],[Date of Purchase]]),"Sunday","Monday","Tuesday","Wednesday","Thursday","Friday","Saturday")</f>
        <v>Monday</v>
      </c>
    </row>
    <row r="25550" spans="1:23" x14ac:dyDescent="0.3">
      <c r="A25550" t="s">
        <v>25626</v>
      </c>
      <c r="B25550" s="1">
        <v>45390</v>
      </c>
      <c r="C25550" s="2">
        <v>0.1305324074074074</v>
      </c>
      <c r="D25550" t="s">
        <v>19</v>
      </c>
      <c r="E25550" t="s">
        <v>31</v>
      </c>
      <c r="F25550" t="s">
        <v>37</v>
      </c>
      <c r="G25550" t="s">
        <v>22</v>
      </c>
      <c r="H25550" t="s">
        <v>85</v>
      </c>
      <c r="I25550" s="8">
        <v>5</v>
      </c>
      <c r="J25550" t="s">
        <v>25</v>
      </c>
      <c r="K25550" t="s">
        <v>38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Q25550" t="s">
        <v>27</v>
      </c>
      <c r="R25550" t="s">
        <v>28</v>
      </c>
      <c r="S25550" s="8">
        <f t="shared" si="399"/>
        <v>0</v>
      </c>
      <c r="T25550">
        <f>HOUR(railway[[#This Row],[Time of Purchase]])</f>
        <v>3</v>
      </c>
      <c r="U25550">
        <f>HOUR(railway[[#This Row],[Departure Time]])</f>
        <v>4</v>
      </c>
      <c r="V25550">
        <f>IFERROR(HOUR(railway[[#This Row],[Actual Arrival Time]]),"NULL")</f>
        <v>5</v>
      </c>
      <c r="W25550" t="str">
        <f>CHOOSE(WEEKDAY(railway[[#This Row],[Date of Purchase]]),"Sunday","Monday","Tuesday","Wednesday","Thursday","Friday","Saturday")</f>
        <v>Monday</v>
      </c>
    </row>
    <row r="25551" spans="1:23" x14ac:dyDescent="0.3">
      <c r="A25551" t="s">
        <v>25627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7</v>
      </c>
      <c r="G25551" t="s">
        <v>22</v>
      </c>
      <c r="H25551" t="s">
        <v>23</v>
      </c>
      <c r="I25551" s="8">
        <v>2</v>
      </c>
      <c r="J25551" t="s">
        <v>25</v>
      </c>
      <c r="K25551" t="s">
        <v>38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Q25551" t="s">
        <v>27</v>
      </c>
      <c r="R25551" t="s">
        <v>28</v>
      </c>
      <c r="S25551" s="8">
        <f t="shared" si="399"/>
        <v>0</v>
      </c>
      <c r="T25551">
        <f>HOUR(railway[[#This Row],[Time of Purchase]])</f>
        <v>3</v>
      </c>
      <c r="U25551">
        <f>HOUR(railway[[#This Row],[Departure Time]])</f>
        <v>1</v>
      </c>
      <c r="V25551">
        <f>IFERROR(HOUR(railway[[#This Row],[Actual Arrival Time]]),"NULL")</f>
        <v>2</v>
      </c>
      <c r="W25551" t="str">
        <f>CHOOSE(WEEKDAY(railway[[#This Row],[Date of Purchase]]),"Sunday","Monday","Tuesday","Wednesday","Thursday","Friday","Saturday")</f>
        <v>Monday</v>
      </c>
    </row>
    <row r="25552" spans="1:23" x14ac:dyDescent="0.3">
      <c r="A25552" t="s">
        <v>25628</v>
      </c>
      <c r="B25552" s="1">
        <v>45390</v>
      </c>
      <c r="C25552" s="2">
        <v>0.13309027777777777</v>
      </c>
      <c r="D25552" t="s">
        <v>19</v>
      </c>
      <c r="E25552" t="s">
        <v>31</v>
      </c>
      <c r="F25552" t="s">
        <v>37</v>
      </c>
      <c r="G25552" t="s">
        <v>22</v>
      </c>
      <c r="H25552" t="s">
        <v>23</v>
      </c>
      <c r="I25552" s="8">
        <v>13</v>
      </c>
      <c r="J25552" t="s">
        <v>24</v>
      </c>
      <c r="K25552" t="s">
        <v>40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Q25552" t="s">
        <v>27</v>
      </c>
      <c r="R25552" t="s">
        <v>28</v>
      </c>
      <c r="S25552" s="8">
        <f t="shared" si="399"/>
        <v>0</v>
      </c>
      <c r="T25552">
        <f>HOUR(railway[[#This Row],[Time of Purchase]])</f>
        <v>3</v>
      </c>
      <c r="U25552">
        <f>HOUR(railway[[#This Row],[Departure Time]])</f>
        <v>1</v>
      </c>
      <c r="V25552">
        <f>IFERROR(HOUR(railway[[#This Row],[Actual Arrival Time]]),"NULL")</f>
        <v>2</v>
      </c>
      <c r="W25552" t="str">
        <f>CHOOSE(WEEKDAY(railway[[#This Row],[Date of Purchase]]),"Sunday","Monday","Tuesday","Wednesday","Thursday","Friday","Saturday")</f>
        <v>Monday</v>
      </c>
    </row>
    <row r="25553" spans="1:23" x14ac:dyDescent="0.3">
      <c r="A25553" t="s">
        <v>25629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7</v>
      </c>
      <c r="G25553" t="s">
        <v>22</v>
      </c>
      <c r="H25553" t="s">
        <v>23</v>
      </c>
      <c r="I25553" s="8">
        <v>2</v>
      </c>
      <c r="J25553" t="s">
        <v>25</v>
      </c>
      <c r="K25553" t="s">
        <v>38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Q25553" t="s">
        <v>27</v>
      </c>
      <c r="R25553" t="s">
        <v>28</v>
      </c>
      <c r="S25553" s="8">
        <f t="shared" si="399"/>
        <v>0</v>
      </c>
      <c r="T25553">
        <f>HOUR(railway[[#This Row],[Time of Purchase]])</f>
        <v>3</v>
      </c>
      <c r="U25553">
        <f>HOUR(railway[[#This Row],[Departure Time]])</f>
        <v>1</v>
      </c>
      <c r="V25553">
        <f>IFERROR(HOUR(railway[[#This Row],[Actual Arrival Time]]),"NULL")</f>
        <v>2</v>
      </c>
      <c r="W25553" t="str">
        <f>CHOOSE(WEEKDAY(railway[[#This Row],[Date of Purchase]]),"Sunday","Monday","Tuesday","Wednesday","Thursday","Friday","Saturday")</f>
        <v>Monday</v>
      </c>
    </row>
    <row r="25554" spans="1:23" x14ac:dyDescent="0.3">
      <c r="A25554" t="s">
        <v>25630</v>
      </c>
      <c r="B25554" s="1">
        <v>45390</v>
      </c>
      <c r="C25554" s="2">
        <v>0.13480324074074074</v>
      </c>
      <c r="D25554" t="s">
        <v>30</v>
      </c>
      <c r="E25554" t="s">
        <v>20</v>
      </c>
      <c r="F25554" t="s">
        <v>37</v>
      </c>
      <c r="G25554" t="s">
        <v>22</v>
      </c>
      <c r="H25554" t="s">
        <v>85</v>
      </c>
      <c r="I25554" s="8">
        <v>12</v>
      </c>
      <c r="J25554" t="s">
        <v>57</v>
      </c>
      <c r="K25554" t="s">
        <v>56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Q25554" t="s">
        <v>27</v>
      </c>
      <c r="R25554" t="s">
        <v>28</v>
      </c>
      <c r="S25554" s="8">
        <f t="shared" si="399"/>
        <v>0</v>
      </c>
      <c r="T25554">
        <f>HOUR(railway[[#This Row],[Time of Purchase]])</f>
        <v>3</v>
      </c>
      <c r="U25554">
        <f>HOUR(railway[[#This Row],[Departure Time]])</f>
        <v>4</v>
      </c>
      <c r="V25554">
        <f>IFERROR(HOUR(railway[[#This Row],[Actual Arrival Time]]),"NULL")</f>
        <v>5</v>
      </c>
      <c r="W25554" t="str">
        <f>CHOOSE(WEEKDAY(railway[[#This Row],[Date of Purchase]]),"Sunday","Monday","Tuesday","Wednesday","Thursday","Friday","Saturday")</f>
        <v>Monday</v>
      </c>
    </row>
    <row r="25555" spans="1:23" x14ac:dyDescent="0.3">
      <c r="A25555" t="s">
        <v>25631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7</v>
      </c>
      <c r="G25555" t="s">
        <v>22</v>
      </c>
      <c r="H25555" t="s">
        <v>23</v>
      </c>
      <c r="I25555" s="8">
        <v>65</v>
      </c>
      <c r="J25555" t="s">
        <v>32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Q25555" t="s">
        <v>27</v>
      </c>
      <c r="R25555" t="s">
        <v>28</v>
      </c>
      <c r="S25555" s="8">
        <f t="shared" si="399"/>
        <v>0</v>
      </c>
      <c r="T25555">
        <f>HOUR(railway[[#This Row],[Time of Purchase]])</f>
        <v>3</v>
      </c>
      <c r="U25555">
        <f>HOUR(railway[[#This Row],[Departure Time]])</f>
        <v>1</v>
      </c>
      <c r="V25555">
        <f>IFERROR(HOUR(railway[[#This Row],[Actual Arrival Time]]),"NULL")</f>
        <v>4</v>
      </c>
      <c r="W25555" t="str">
        <f>CHOOSE(WEEKDAY(railway[[#This Row],[Date of Purchase]]),"Sunday","Monday","Tuesday","Wednesday","Thursday","Friday","Saturday")</f>
        <v>Monday</v>
      </c>
    </row>
    <row r="25556" spans="1:23" x14ac:dyDescent="0.3">
      <c r="A25556" t="s">
        <v>25632</v>
      </c>
      <c r="B25556" s="1">
        <v>45390</v>
      </c>
      <c r="C25556" s="2">
        <v>0.14626157407407409</v>
      </c>
      <c r="D25556" t="s">
        <v>19</v>
      </c>
      <c r="E25556" t="s">
        <v>31</v>
      </c>
      <c r="F25556" t="s">
        <v>37</v>
      </c>
      <c r="G25556" t="s">
        <v>22</v>
      </c>
      <c r="H25556" t="s">
        <v>23</v>
      </c>
      <c r="I25556" s="8">
        <v>12</v>
      </c>
      <c r="J25556" t="s">
        <v>38</v>
      </c>
      <c r="K25556" t="s">
        <v>236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Q25556" t="s">
        <v>27</v>
      </c>
      <c r="R25556" t="s">
        <v>28</v>
      </c>
      <c r="S25556" s="8">
        <f t="shared" si="399"/>
        <v>0</v>
      </c>
      <c r="T25556">
        <f>HOUR(railway[[#This Row],[Time of Purchase]])</f>
        <v>3</v>
      </c>
      <c r="U25556">
        <f>HOUR(railway[[#This Row],[Departure Time]])</f>
        <v>2</v>
      </c>
      <c r="V25556">
        <f>IFERROR(HOUR(railway[[#This Row],[Actual Arrival Time]]),"NULL")</f>
        <v>3</v>
      </c>
      <c r="W25556" t="str">
        <f>CHOOSE(WEEKDAY(railway[[#This Row],[Date of Purchase]]),"Sunday","Monday","Tuesday","Wednesday","Thursday","Friday","Saturday")</f>
        <v>Monday</v>
      </c>
    </row>
    <row r="25557" spans="1:23" x14ac:dyDescent="0.3">
      <c r="A25557" t="s">
        <v>25633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4</v>
      </c>
      <c r="H25557" t="s">
        <v>23</v>
      </c>
      <c r="I25557" s="8">
        <v>36</v>
      </c>
      <c r="J25557" t="s">
        <v>57</v>
      </c>
      <c r="K25557" t="s">
        <v>56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Q25557" t="s">
        <v>27</v>
      </c>
      <c r="R25557" t="s">
        <v>28</v>
      </c>
      <c r="S25557" s="8">
        <f t="shared" si="399"/>
        <v>0</v>
      </c>
      <c r="T25557">
        <f>HOUR(railway[[#This Row],[Time of Purchase]])</f>
        <v>3</v>
      </c>
      <c r="U25557">
        <f>HOUR(railway[[#This Row],[Departure Time]])</f>
        <v>2</v>
      </c>
      <c r="V25557">
        <f>IFERROR(HOUR(railway[[#This Row],[Actual Arrival Time]]),"NULL")</f>
        <v>3</v>
      </c>
      <c r="W25557" t="str">
        <f>CHOOSE(WEEKDAY(railway[[#This Row],[Date of Purchase]]),"Sunday","Monday","Tuesday","Wednesday","Thursday","Friday","Saturday")</f>
        <v>Monday</v>
      </c>
    </row>
    <row r="25558" spans="1:23" x14ac:dyDescent="0.3">
      <c r="A25558" t="s">
        <v>25634</v>
      </c>
      <c r="B25558" s="1">
        <v>45390</v>
      </c>
      <c r="C25558" s="2">
        <v>0.14880787037037038</v>
      </c>
      <c r="D25558" t="s">
        <v>19</v>
      </c>
      <c r="E25558" t="s">
        <v>31</v>
      </c>
      <c r="F25558" t="s">
        <v>37</v>
      </c>
      <c r="G25558" t="s">
        <v>22</v>
      </c>
      <c r="H25558" t="s">
        <v>23</v>
      </c>
      <c r="I25558" s="8">
        <v>12</v>
      </c>
      <c r="J25558" t="s">
        <v>38</v>
      </c>
      <c r="K25558" t="s">
        <v>236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Q25558" t="s">
        <v>27</v>
      </c>
      <c r="R25558" t="s">
        <v>28</v>
      </c>
      <c r="S25558" s="8">
        <f t="shared" si="399"/>
        <v>0</v>
      </c>
      <c r="T25558">
        <f>HOUR(railway[[#This Row],[Time of Purchase]])</f>
        <v>3</v>
      </c>
      <c r="U25558">
        <f>HOUR(railway[[#This Row],[Departure Time]])</f>
        <v>2</v>
      </c>
      <c r="V25558">
        <f>IFERROR(HOUR(railway[[#This Row],[Actual Arrival Time]]),"NULL")</f>
        <v>3</v>
      </c>
      <c r="W25558" t="str">
        <f>CHOOSE(WEEKDAY(railway[[#This Row],[Date of Purchase]]),"Sunday","Monday","Tuesday","Wednesday","Thursday","Friday","Saturday")</f>
        <v>Monday</v>
      </c>
    </row>
    <row r="25559" spans="1:23" x14ac:dyDescent="0.3">
      <c r="A25559" t="s">
        <v>25635</v>
      </c>
      <c r="B25559" s="1">
        <v>45390</v>
      </c>
      <c r="C25559" s="2">
        <v>0.15083333333333335</v>
      </c>
      <c r="D25559" t="s">
        <v>19</v>
      </c>
      <c r="E25559" t="s">
        <v>31</v>
      </c>
      <c r="F25559" t="s">
        <v>37</v>
      </c>
      <c r="G25559" t="s">
        <v>22</v>
      </c>
      <c r="H25559" t="s">
        <v>23</v>
      </c>
      <c r="I25559" s="8">
        <v>12</v>
      </c>
      <c r="J25559" t="s">
        <v>38</v>
      </c>
      <c r="K25559" t="s">
        <v>236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Q25559" t="s">
        <v>27</v>
      </c>
      <c r="R25559" t="s">
        <v>28</v>
      </c>
      <c r="S25559" s="8">
        <f t="shared" si="399"/>
        <v>0</v>
      </c>
      <c r="T25559">
        <f>HOUR(railway[[#This Row],[Time of Purchase]])</f>
        <v>3</v>
      </c>
      <c r="U25559">
        <f>HOUR(railway[[#This Row],[Departure Time]])</f>
        <v>2</v>
      </c>
      <c r="V25559">
        <f>IFERROR(HOUR(railway[[#This Row],[Actual Arrival Time]]),"NULL")</f>
        <v>3</v>
      </c>
      <c r="W25559" t="str">
        <f>CHOOSE(WEEKDAY(railway[[#This Row],[Date of Purchase]]),"Sunday","Monday","Tuesday","Wednesday","Thursday","Friday","Saturday")</f>
        <v>Monday</v>
      </c>
    </row>
    <row r="25560" spans="1:23" x14ac:dyDescent="0.3">
      <c r="A25560" t="s">
        <v>25636</v>
      </c>
      <c r="B25560" s="1">
        <v>45390</v>
      </c>
      <c r="C25560" s="2">
        <v>0.16062499999999999</v>
      </c>
      <c r="D25560" t="s">
        <v>19</v>
      </c>
      <c r="E25560" t="s">
        <v>31</v>
      </c>
      <c r="F25560" t="s">
        <v>37</v>
      </c>
      <c r="G25560" t="s">
        <v>22</v>
      </c>
      <c r="H25560" t="s">
        <v>23</v>
      </c>
      <c r="I25560" s="8">
        <v>7</v>
      </c>
      <c r="J25560" t="s">
        <v>42</v>
      </c>
      <c r="K25560" t="s">
        <v>56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Q25560" t="s">
        <v>27</v>
      </c>
      <c r="R25560" t="s">
        <v>28</v>
      </c>
      <c r="S25560" s="8">
        <f t="shared" si="399"/>
        <v>0</v>
      </c>
      <c r="T25560">
        <f>HOUR(railway[[#This Row],[Time of Purchase]])</f>
        <v>3</v>
      </c>
      <c r="U25560">
        <f>HOUR(railway[[#This Row],[Departure Time]])</f>
        <v>2</v>
      </c>
      <c r="V25560">
        <f>IFERROR(HOUR(railway[[#This Row],[Actual Arrival Time]]),"NULL")</f>
        <v>3</v>
      </c>
      <c r="W25560" t="str">
        <f>CHOOSE(WEEKDAY(railway[[#This Row],[Date of Purchase]]),"Sunday","Monday","Tuesday","Wednesday","Thursday","Friday","Saturday")</f>
        <v>Monday</v>
      </c>
    </row>
    <row r="25561" spans="1:23" x14ac:dyDescent="0.3">
      <c r="A25561" t="s">
        <v>25637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7</v>
      </c>
      <c r="G25561" t="s">
        <v>22</v>
      </c>
      <c r="H25561" t="s">
        <v>85</v>
      </c>
      <c r="I25561" s="8">
        <v>10</v>
      </c>
      <c r="J25561" t="s">
        <v>42</v>
      </c>
      <c r="K25561" t="s">
        <v>56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6</v>
      </c>
      <c r="Q25561" t="s">
        <v>27</v>
      </c>
      <c r="R25561" t="s">
        <v>28</v>
      </c>
      <c r="S25561" s="8">
        <f t="shared" si="399"/>
        <v>0</v>
      </c>
      <c r="T25561">
        <f>HOUR(railway[[#This Row],[Time of Purchase]])</f>
        <v>3</v>
      </c>
      <c r="U25561">
        <f>HOUR(railway[[#This Row],[Departure Time]])</f>
        <v>5</v>
      </c>
      <c r="V25561">
        <f>IFERROR(HOUR(railway[[#This Row],[Actual Arrival Time]]),"NULL")</f>
        <v>6</v>
      </c>
      <c r="W25561" t="str">
        <f>CHOOSE(WEEKDAY(railway[[#This Row],[Date of Purchase]]),"Sunday","Monday","Tuesday","Wednesday","Thursday","Friday","Saturday")</f>
        <v>Monday</v>
      </c>
    </row>
    <row r="25562" spans="1:23" x14ac:dyDescent="0.3">
      <c r="A25562" t="s">
        <v>25638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7</v>
      </c>
      <c r="G25562" t="s">
        <v>22</v>
      </c>
      <c r="H25562" t="s">
        <v>23</v>
      </c>
      <c r="I25562" s="8">
        <v>7</v>
      </c>
      <c r="J25562" t="s">
        <v>42</v>
      </c>
      <c r="K25562" t="s">
        <v>56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6</v>
      </c>
      <c r="Q25562" t="s">
        <v>27</v>
      </c>
      <c r="R25562" t="s">
        <v>28</v>
      </c>
      <c r="S25562" s="8">
        <f t="shared" si="399"/>
        <v>0</v>
      </c>
      <c r="T25562">
        <f>HOUR(railway[[#This Row],[Time of Purchase]])</f>
        <v>4</v>
      </c>
      <c r="U25562">
        <f>HOUR(railway[[#This Row],[Departure Time]])</f>
        <v>2</v>
      </c>
      <c r="V25562">
        <f>IFERROR(HOUR(railway[[#This Row],[Actual Arrival Time]]),"NULL")</f>
        <v>3</v>
      </c>
      <c r="W25562" t="str">
        <f>CHOOSE(WEEKDAY(railway[[#This Row],[Date of Purchase]]),"Sunday","Monday","Tuesday","Wednesday","Thursday","Friday","Saturday")</f>
        <v>Monday</v>
      </c>
    </row>
    <row r="25563" spans="1:23" x14ac:dyDescent="0.3">
      <c r="A25563" t="s">
        <v>25639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7</v>
      </c>
      <c r="G25563" t="s">
        <v>22</v>
      </c>
      <c r="H25563" t="s">
        <v>85</v>
      </c>
      <c r="I25563" s="8">
        <v>53</v>
      </c>
      <c r="J25563" t="s">
        <v>32</v>
      </c>
      <c r="K25563" t="s">
        <v>33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Q25563" t="s">
        <v>27</v>
      </c>
      <c r="R25563" t="s">
        <v>28</v>
      </c>
      <c r="S25563" s="8">
        <f t="shared" si="399"/>
        <v>0</v>
      </c>
      <c r="T25563">
        <f>HOUR(railway[[#This Row],[Time of Purchase]])</f>
        <v>4</v>
      </c>
      <c r="U25563">
        <f>HOUR(railway[[#This Row],[Departure Time]])</f>
        <v>5</v>
      </c>
      <c r="V25563">
        <f>IFERROR(HOUR(railway[[#This Row],[Actual Arrival Time]]),"NULL")</f>
        <v>7</v>
      </c>
      <c r="W25563" t="str">
        <f>CHOOSE(WEEKDAY(railway[[#This Row],[Date of Purchase]]),"Sunday","Monday","Tuesday","Wednesday","Thursday","Friday","Saturday")</f>
        <v>Monday</v>
      </c>
    </row>
    <row r="25564" spans="1:23" x14ac:dyDescent="0.3">
      <c r="A25564" t="s">
        <v>25640</v>
      </c>
      <c r="B25564" s="1">
        <v>45390</v>
      </c>
      <c r="C25564" s="2">
        <v>0.20087962962962963</v>
      </c>
      <c r="D25564" t="s">
        <v>30</v>
      </c>
      <c r="E25564" t="s">
        <v>31</v>
      </c>
      <c r="F25564" t="s">
        <v>47</v>
      </c>
      <c r="G25564" t="s">
        <v>22</v>
      </c>
      <c r="H25564" t="s">
        <v>23</v>
      </c>
      <c r="I25564" s="8">
        <v>8</v>
      </c>
      <c r="J25564" t="s">
        <v>24</v>
      </c>
      <c r="K25564" t="s">
        <v>40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Q25564" t="s">
        <v>27</v>
      </c>
      <c r="R25564" t="s">
        <v>28</v>
      </c>
      <c r="S25564" s="8">
        <f t="shared" si="399"/>
        <v>0</v>
      </c>
      <c r="T25564">
        <f>HOUR(railway[[#This Row],[Time of Purchase]])</f>
        <v>4</v>
      </c>
      <c r="U25564">
        <f>HOUR(railway[[#This Row],[Departure Time]])</f>
        <v>3</v>
      </c>
      <c r="V25564">
        <f>IFERROR(HOUR(railway[[#This Row],[Actual Arrival Time]]),"NULL")</f>
        <v>4</v>
      </c>
      <c r="W25564" t="str">
        <f>CHOOSE(WEEKDAY(railway[[#This Row],[Date of Purchase]]),"Sunday","Monday","Tuesday","Wednesday","Thursday","Friday","Saturday")</f>
        <v>Monday</v>
      </c>
    </row>
    <row r="25565" spans="1:23" x14ac:dyDescent="0.3">
      <c r="A25565" t="s">
        <v>25641</v>
      </c>
      <c r="B25565" s="1">
        <v>45390</v>
      </c>
      <c r="C25565" s="2">
        <v>0.20188657407407407</v>
      </c>
      <c r="D25565" t="s">
        <v>30</v>
      </c>
      <c r="E25565" t="s">
        <v>20</v>
      </c>
      <c r="F25565" t="s">
        <v>37</v>
      </c>
      <c r="G25565" t="s">
        <v>22</v>
      </c>
      <c r="H25565" t="s">
        <v>94</v>
      </c>
      <c r="I25565" s="8">
        <v>70</v>
      </c>
      <c r="J25565" t="s">
        <v>32</v>
      </c>
      <c r="K25565" t="s">
        <v>33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Q25565" t="s">
        <v>27</v>
      </c>
      <c r="R25565" t="s">
        <v>28</v>
      </c>
      <c r="S25565" s="8">
        <f t="shared" si="399"/>
        <v>0</v>
      </c>
      <c r="T25565">
        <f>HOUR(railway[[#This Row],[Time of Purchase]])</f>
        <v>4</v>
      </c>
      <c r="U25565">
        <f>HOUR(railway[[#This Row],[Departure Time]])</f>
        <v>6</v>
      </c>
      <c r="V25565">
        <f>IFERROR(HOUR(railway[[#This Row],[Actual Arrival Time]]),"NULL")</f>
        <v>8</v>
      </c>
      <c r="W25565" t="str">
        <f>CHOOSE(WEEKDAY(railway[[#This Row],[Date of Purchase]]),"Sunday","Monday","Tuesday","Wednesday","Thursday","Friday","Saturday")</f>
        <v>Monday</v>
      </c>
    </row>
    <row r="25566" spans="1:23" x14ac:dyDescent="0.3">
      <c r="A25566" t="s">
        <v>25642</v>
      </c>
      <c r="B25566" s="1">
        <v>45390</v>
      </c>
      <c r="C25566" s="2">
        <v>0.20476851851851852</v>
      </c>
      <c r="D25566" t="s">
        <v>19</v>
      </c>
      <c r="E25566" t="s">
        <v>64</v>
      </c>
      <c r="F25566" t="s">
        <v>69</v>
      </c>
      <c r="G25566" t="s">
        <v>22</v>
      </c>
      <c r="H25566" t="s">
        <v>94</v>
      </c>
      <c r="I25566" s="8">
        <v>17</v>
      </c>
      <c r="J25566" t="s">
        <v>24</v>
      </c>
      <c r="K25566" t="s">
        <v>40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Q25566" t="s">
        <v>27</v>
      </c>
      <c r="R25566" t="s">
        <v>28</v>
      </c>
      <c r="S25566" s="8">
        <f t="shared" si="399"/>
        <v>0</v>
      </c>
      <c r="T25566">
        <f>HOUR(railway[[#This Row],[Time of Purchase]])</f>
        <v>4</v>
      </c>
      <c r="U25566">
        <f>HOUR(railway[[#This Row],[Departure Time]])</f>
        <v>6</v>
      </c>
      <c r="V25566">
        <f>IFERROR(HOUR(railway[[#This Row],[Actual Arrival Time]]),"NULL")</f>
        <v>7</v>
      </c>
      <c r="W25566" t="str">
        <f>CHOOSE(WEEKDAY(railway[[#This Row],[Date of Purchase]]),"Sunday","Monday","Tuesday","Wednesday","Thursday","Friday","Saturday")</f>
        <v>Monday</v>
      </c>
    </row>
    <row r="25567" spans="1:23" x14ac:dyDescent="0.3">
      <c r="A25567" t="s">
        <v>25643</v>
      </c>
      <c r="B25567" s="1">
        <v>45390</v>
      </c>
      <c r="C25567" s="2">
        <v>0.20746527777777779</v>
      </c>
      <c r="D25567" t="s">
        <v>19</v>
      </c>
      <c r="E25567" t="s">
        <v>64</v>
      </c>
      <c r="F25567" t="s">
        <v>69</v>
      </c>
      <c r="G25567" t="s">
        <v>22</v>
      </c>
      <c r="H25567" t="s">
        <v>94</v>
      </c>
      <c r="I25567" s="8">
        <v>17</v>
      </c>
      <c r="J25567" t="s">
        <v>24</v>
      </c>
      <c r="K25567" t="s">
        <v>40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Q25567" t="s">
        <v>27</v>
      </c>
      <c r="R25567" t="s">
        <v>28</v>
      </c>
      <c r="S25567" s="8">
        <f t="shared" si="399"/>
        <v>0</v>
      </c>
      <c r="T25567">
        <f>HOUR(railway[[#This Row],[Time of Purchase]])</f>
        <v>4</v>
      </c>
      <c r="U25567">
        <f>HOUR(railway[[#This Row],[Departure Time]])</f>
        <v>6</v>
      </c>
      <c r="V25567">
        <f>IFERROR(HOUR(railway[[#This Row],[Actual Arrival Time]]),"NULL")</f>
        <v>7</v>
      </c>
      <c r="W25567" t="str">
        <f>CHOOSE(WEEKDAY(railway[[#This Row],[Date of Purchase]]),"Sunday","Monday","Tuesday","Wednesday","Thursday","Friday","Saturday")</f>
        <v>Monday</v>
      </c>
    </row>
    <row r="25568" spans="1:23" x14ac:dyDescent="0.3">
      <c r="A25568" t="s">
        <v>25644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9</v>
      </c>
      <c r="G25568" t="s">
        <v>22</v>
      </c>
      <c r="H25568" t="s">
        <v>94</v>
      </c>
      <c r="I25568" s="8">
        <v>25</v>
      </c>
      <c r="J25568" t="s">
        <v>56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O25568" s="2"/>
      <c r="P25568" t="s">
        <v>91</v>
      </c>
      <c r="Q25568" t="s">
        <v>212</v>
      </c>
      <c r="R25568" t="s">
        <v>28</v>
      </c>
      <c r="S25568" s="8">
        <f t="shared" si="399"/>
        <v>-480</v>
      </c>
      <c r="T25568">
        <f>HOUR(railway[[#This Row],[Time of Purchase]])</f>
        <v>5</v>
      </c>
      <c r="U25568">
        <f>HOUR(railway[[#This Row],[Departure Time]])</f>
        <v>6</v>
      </c>
      <c r="V25568">
        <f>IFERROR(HOUR(railway[[#This Row],[Actual Arrival Time]]),"NULL")</f>
        <v>0</v>
      </c>
      <c r="W25568" t="str">
        <f>CHOOSE(WEEKDAY(railway[[#This Row],[Date of Purchase]]),"Sunday","Monday","Tuesday","Wednesday","Thursday","Friday","Saturday")</f>
        <v>Monday</v>
      </c>
    </row>
    <row r="25569" spans="1:23" x14ac:dyDescent="0.3">
      <c r="A25569" t="s">
        <v>25645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7</v>
      </c>
      <c r="G25569" t="s">
        <v>22</v>
      </c>
      <c r="H25569" t="s">
        <v>94</v>
      </c>
      <c r="I25569" s="8">
        <v>5</v>
      </c>
      <c r="J25569" t="s">
        <v>38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Q25569" t="s">
        <v>27</v>
      </c>
      <c r="R25569" t="s">
        <v>28</v>
      </c>
      <c r="S25569" s="8">
        <f t="shared" si="399"/>
        <v>0</v>
      </c>
      <c r="T25569">
        <f>HOUR(railway[[#This Row],[Time of Purchase]])</f>
        <v>5</v>
      </c>
      <c r="U25569">
        <f>HOUR(railway[[#This Row],[Departure Time]])</f>
        <v>6</v>
      </c>
      <c r="V25569">
        <f>IFERROR(HOUR(railway[[#This Row],[Actual Arrival Time]]),"NULL")</f>
        <v>7</v>
      </c>
      <c r="W25569" t="str">
        <f>CHOOSE(WEEKDAY(railway[[#This Row],[Date of Purchase]]),"Sunday","Monday","Tuesday","Wednesday","Thursday","Friday","Saturday")</f>
        <v>Monday</v>
      </c>
    </row>
    <row r="25570" spans="1:23" x14ac:dyDescent="0.3">
      <c r="A25570" t="s">
        <v>25646</v>
      </c>
      <c r="B25570" s="1">
        <v>45390</v>
      </c>
      <c r="C25570" s="2">
        <v>0.21703703703703703</v>
      </c>
      <c r="D25570" t="s">
        <v>19</v>
      </c>
      <c r="E25570" t="s">
        <v>31</v>
      </c>
      <c r="F25570" t="s">
        <v>37</v>
      </c>
      <c r="G25570" t="s">
        <v>22</v>
      </c>
      <c r="H25570" t="s">
        <v>94</v>
      </c>
      <c r="I25570" s="8">
        <v>13</v>
      </c>
      <c r="J25570" t="s">
        <v>42</v>
      </c>
      <c r="K25570" t="s">
        <v>56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Q25570" t="s">
        <v>27</v>
      </c>
      <c r="R25570" t="s">
        <v>28</v>
      </c>
      <c r="S25570" s="8">
        <f t="shared" si="399"/>
        <v>0</v>
      </c>
      <c r="T25570">
        <f>HOUR(railway[[#This Row],[Time of Purchase]])</f>
        <v>5</v>
      </c>
      <c r="U25570">
        <f>HOUR(railway[[#This Row],[Departure Time]])</f>
        <v>6</v>
      </c>
      <c r="V25570">
        <f>IFERROR(HOUR(railway[[#This Row],[Actual Arrival Time]]),"NULL")</f>
        <v>7</v>
      </c>
      <c r="W25570" t="str">
        <f>CHOOSE(WEEKDAY(railway[[#This Row],[Date of Purchase]]),"Sunday","Monday","Tuesday","Wednesday","Thursday","Friday","Saturday")</f>
        <v>Monday</v>
      </c>
    </row>
    <row r="25571" spans="1:23" x14ac:dyDescent="0.3">
      <c r="A25571" t="s">
        <v>25647</v>
      </c>
      <c r="B25571" s="1">
        <v>45390</v>
      </c>
      <c r="C25571" s="2">
        <v>0.21718750000000001</v>
      </c>
      <c r="D25571" t="s">
        <v>19</v>
      </c>
      <c r="E25571" t="s">
        <v>31</v>
      </c>
      <c r="F25571" t="s">
        <v>47</v>
      </c>
      <c r="G25571" t="s">
        <v>22</v>
      </c>
      <c r="H25571" t="s">
        <v>94</v>
      </c>
      <c r="I25571" s="8">
        <v>43</v>
      </c>
      <c r="J25571" t="s">
        <v>57</v>
      </c>
      <c r="K25571" t="s">
        <v>116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Q25571" t="s">
        <v>27</v>
      </c>
      <c r="R25571" t="s">
        <v>28</v>
      </c>
      <c r="S25571" s="8">
        <f t="shared" si="399"/>
        <v>0</v>
      </c>
      <c r="T25571">
        <f>HOUR(railway[[#This Row],[Time of Purchase]])</f>
        <v>5</v>
      </c>
      <c r="U25571">
        <f>HOUR(railway[[#This Row],[Departure Time]])</f>
        <v>6</v>
      </c>
      <c r="V25571">
        <f>IFERROR(HOUR(railway[[#This Row],[Actual Arrival Time]]),"NULL")</f>
        <v>8</v>
      </c>
      <c r="W25571" t="str">
        <f>CHOOSE(WEEKDAY(railway[[#This Row],[Date of Purchase]]),"Sunday","Monday","Tuesday","Wednesday","Thursday","Friday","Saturday")</f>
        <v>Monday</v>
      </c>
    </row>
    <row r="25572" spans="1:23" x14ac:dyDescent="0.3">
      <c r="A25572" t="s">
        <v>25648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7</v>
      </c>
      <c r="G25572" t="s">
        <v>22</v>
      </c>
      <c r="H25572" t="s">
        <v>94</v>
      </c>
      <c r="I25572" s="8">
        <v>25</v>
      </c>
      <c r="J25572" t="s">
        <v>24</v>
      </c>
      <c r="K25572" t="s">
        <v>40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Q25572" t="s">
        <v>27</v>
      </c>
      <c r="R25572" t="s">
        <v>28</v>
      </c>
      <c r="S25572" s="8">
        <f t="shared" si="399"/>
        <v>0</v>
      </c>
      <c r="T25572">
        <f>HOUR(railway[[#This Row],[Time of Purchase]])</f>
        <v>5</v>
      </c>
      <c r="U25572">
        <f>HOUR(railway[[#This Row],[Departure Time]])</f>
        <v>6</v>
      </c>
      <c r="V25572">
        <f>IFERROR(HOUR(railway[[#This Row],[Actual Arrival Time]]),"NULL")</f>
        <v>7</v>
      </c>
      <c r="W25572" t="str">
        <f>CHOOSE(WEEKDAY(railway[[#This Row],[Date of Purchase]]),"Sunday","Monday","Tuesday","Wednesday","Thursday","Friday","Saturday")</f>
        <v>Monday</v>
      </c>
    </row>
    <row r="25573" spans="1:23" x14ac:dyDescent="0.3">
      <c r="A25573" t="s">
        <v>25649</v>
      </c>
      <c r="B25573" s="1">
        <v>45390</v>
      </c>
      <c r="C25573" s="2">
        <v>0.22221064814814814</v>
      </c>
      <c r="D25573" t="s">
        <v>30</v>
      </c>
      <c r="E25573" t="s">
        <v>20</v>
      </c>
      <c r="F25573" t="s">
        <v>21</v>
      </c>
      <c r="G25573" t="s">
        <v>22</v>
      </c>
      <c r="H25573" t="s">
        <v>94</v>
      </c>
      <c r="I25573" s="8">
        <v>47</v>
      </c>
      <c r="J25573" t="s">
        <v>32</v>
      </c>
      <c r="K25573" t="s">
        <v>33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Q25573" t="s">
        <v>27</v>
      </c>
      <c r="R25573" t="s">
        <v>28</v>
      </c>
      <c r="S25573" s="8">
        <f t="shared" si="399"/>
        <v>0</v>
      </c>
      <c r="T25573">
        <f>HOUR(railway[[#This Row],[Time of Purchase]])</f>
        <v>5</v>
      </c>
      <c r="U25573">
        <f>HOUR(railway[[#This Row],[Departure Time]])</f>
        <v>6</v>
      </c>
      <c r="V25573">
        <f>IFERROR(HOUR(railway[[#This Row],[Actual Arrival Time]]),"NULL")</f>
        <v>8</v>
      </c>
      <c r="W25573" t="str">
        <f>CHOOSE(WEEKDAY(railway[[#This Row],[Date of Purchase]]),"Sunday","Monday","Tuesday","Wednesday","Thursday","Friday","Saturday")</f>
        <v>Monday</v>
      </c>
    </row>
    <row r="25574" spans="1:23" x14ac:dyDescent="0.3">
      <c r="A25574" t="s">
        <v>25650</v>
      </c>
      <c r="B25574" s="1">
        <v>45390</v>
      </c>
      <c r="C25574" s="2">
        <v>0.22255787037037036</v>
      </c>
      <c r="D25574" t="s">
        <v>30</v>
      </c>
      <c r="E25574" t="s">
        <v>31</v>
      </c>
      <c r="F25574" t="s">
        <v>37</v>
      </c>
      <c r="G25574" t="s">
        <v>22</v>
      </c>
      <c r="H25574" t="s">
        <v>94</v>
      </c>
      <c r="I25574" s="8">
        <v>6</v>
      </c>
      <c r="J25574" t="s">
        <v>25</v>
      </c>
      <c r="K25574" t="s">
        <v>38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Q25574" t="s">
        <v>27</v>
      </c>
      <c r="R25574" t="s">
        <v>28</v>
      </c>
      <c r="S25574" s="8">
        <f t="shared" si="399"/>
        <v>0</v>
      </c>
      <c r="T25574">
        <f>HOUR(railway[[#This Row],[Time of Purchase]])</f>
        <v>5</v>
      </c>
      <c r="U25574">
        <f>HOUR(railway[[#This Row],[Departure Time]])</f>
        <v>6</v>
      </c>
      <c r="V25574">
        <f>IFERROR(HOUR(railway[[#This Row],[Actual Arrival Time]]),"NULL")</f>
        <v>7</v>
      </c>
      <c r="W25574" t="str">
        <f>CHOOSE(WEEKDAY(railway[[#This Row],[Date of Purchase]]),"Sunday","Monday","Tuesday","Wednesday","Thursday","Friday","Saturday")</f>
        <v>Monday</v>
      </c>
    </row>
    <row r="25575" spans="1:23" x14ac:dyDescent="0.3">
      <c r="A25575" t="s">
        <v>25651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7</v>
      </c>
      <c r="G25575" t="s">
        <v>22</v>
      </c>
      <c r="H25575" t="s">
        <v>23</v>
      </c>
      <c r="I25575" s="8">
        <v>35</v>
      </c>
      <c r="J25575" t="s">
        <v>32</v>
      </c>
      <c r="K25575" t="s">
        <v>33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Q25575" t="s">
        <v>27</v>
      </c>
      <c r="R25575" t="s">
        <v>28</v>
      </c>
      <c r="S25575" s="8">
        <f t="shared" si="399"/>
        <v>0</v>
      </c>
      <c r="T25575">
        <f>HOUR(railway[[#This Row],[Time of Purchase]])</f>
        <v>5</v>
      </c>
      <c r="U25575">
        <f>HOUR(railway[[#This Row],[Departure Time]])</f>
        <v>4</v>
      </c>
      <c r="V25575">
        <f>IFERROR(HOUR(railway[[#This Row],[Actual Arrival Time]]),"NULL")</f>
        <v>5</v>
      </c>
      <c r="W25575" t="str">
        <f>CHOOSE(WEEKDAY(railway[[#This Row],[Date of Purchase]]),"Sunday","Monday","Tuesday","Wednesday","Thursday","Friday","Saturday")</f>
        <v>Monday</v>
      </c>
    </row>
    <row r="25576" spans="1:23" x14ac:dyDescent="0.3">
      <c r="A25576" t="s">
        <v>25652</v>
      </c>
      <c r="B25576" s="1">
        <v>45390</v>
      </c>
      <c r="C25576" s="2">
        <v>0.24055555555555555</v>
      </c>
      <c r="D25576" t="s">
        <v>30</v>
      </c>
      <c r="E25576" t="s">
        <v>20</v>
      </c>
      <c r="F25576" t="s">
        <v>21</v>
      </c>
      <c r="G25576" t="s">
        <v>22</v>
      </c>
      <c r="H25576" t="s">
        <v>23</v>
      </c>
      <c r="I25576" s="8">
        <v>4</v>
      </c>
      <c r="J25576" t="s">
        <v>42</v>
      </c>
      <c r="K25576" t="s">
        <v>56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6</v>
      </c>
      <c r="Q25576" t="s">
        <v>27</v>
      </c>
      <c r="R25576" t="s">
        <v>28</v>
      </c>
      <c r="S25576" s="8">
        <f t="shared" si="399"/>
        <v>0</v>
      </c>
      <c r="T25576">
        <f>HOUR(railway[[#This Row],[Time of Purchase]])</f>
        <v>5</v>
      </c>
      <c r="U25576">
        <f>HOUR(railway[[#This Row],[Departure Time]])</f>
        <v>4</v>
      </c>
      <c r="V25576">
        <f>IFERROR(HOUR(railway[[#This Row],[Actual Arrival Time]]),"NULL")</f>
        <v>5</v>
      </c>
      <c r="W25576" t="str">
        <f>CHOOSE(WEEKDAY(railway[[#This Row],[Date of Purchase]]),"Sunday","Monday","Tuesday","Wednesday","Thursday","Friday","Saturday")</f>
        <v>Monday</v>
      </c>
    </row>
    <row r="25577" spans="1:23" x14ac:dyDescent="0.3">
      <c r="A25577" t="s">
        <v>25653</v>
      </c>
      <c r="B25577" s="1">
        <v>45390</v>
      </c>
      <c r="C25577" s="2">
        <v>0.25065972222222221</v>
      </c>
      <c r="D25577" t="s">
        <v>19</v>
      </c>
      <c r="E25577" t="s">
        <v>31</v>
      </c>
      <c r="F25577" t="s">
        <v>37</v>
      </c>
      <c r="G25577" t="s">
        <v>22</v>
      </c>
      <c r="H25577" t="s">
        <v>94</v>
      </c>
      <c r="I25577" s="8">
        <v>70</v>
      </c>
      <c r="J25577" t="s">
        <v>32</v>
      </c>
      <c r="K25577" t="s">
        <v>33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Q25577" t="s">
        <v>27</v>
      </c>
      <c r="R25577" t="s">
        <v>28</v>
      </c>
      <c r="S25577" s="8">
        <f t="shared" si="399"/>
        <v>0</v>
      </c>
      <c r="T25577">
        <f>HOUR(railway[[#This Row],[Time of Purchase]])</f>
        <v>6</v>
      </c>
      <c r="U25577">
        <f>HOUR(railway[[#This Row],[Departure Time]])</f>
        <v>7</v>
      </c>
      <c r="V25577">
        <f>IFERROR(HOUR(railway[[#This Row],[Actual Arrival Time]]),"NULL")</f>
        <v>9</v>
      </c>
      <c r="W25577" t="str">
        <f>CHOOSE(WEEKDAY(railway[[#This Row],[Date of Purchase]]),"Sunday","Monday","Tuesday","Wednesday","Thursday","Friday","Saturday")</f>
        <v>Monday</v>
      </c>
    </row>
    <row r="25578" spans="1:23" x14ac:dyDescent="0.3">
      <c r="A25578" t="s">
        <v>25654</v>
      </c>
      <c r="B25578" s="1">
        <v>45390</v>
      </c>
      <c r="C25578" s="2">
        <v>0.25067129629629631</v>
      </c>
      <c r="D25578" t="s">
        <v>19</v>
      </c>
      <c r="E25578" t="s">
        <v>31</v>
      </c>
      <c r="F25578" t="s">
        <v>37</v>
      </c>
      <c r="G25578" t="s">
        <v>22</v>
      </c>
      <c r="H25578" t="s">
        <v>94</v>
      </c>
      <c r="I25578" s="8">
        <v>18</v>
      </c>
      <c r="J25578" t="s">
        <v>40</v>
      </c>
      <c r="K25578" t="s">
        <v>208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Q25578" t="s">
        <v>27</v>
      </c>
      <c r="R25578" t="s">
        <v>28</v>
      </c>
      <c r="S25578" s="8">
        <f t="shared" si="399"/>
        <v>0</v>
      </c>
      <c r="T25578">
        <f>HOUR(railway[[#This Row],[Time of Purchase]])</f>
        <v>6</v>
      </c>
      <c r="U25578">
        <f>HOUR(railway[[#This Row],[Departure Time]])</f>
        <v>7</v>
      </c>
      <c r="V25578">
        <f>IFERROR(HOUR(railway[[#This Row],[Actual Arrival Time]]),"NULL")</f>
        <v>8</v>
      </c>
      <c r="W25578" t="str">
        <f>CHOOSE(WEEKDAY(railway[[#This Row],[Date of Purchase]]),"Sunday","Monday","Tuesday","Wednesday","Thursday","Friday","Saturday")</f>
        <v>Monday</v>
      </c>
    </row>
    <row r="25579" spans="1:23" x14ac:dyDescent="0.3">
      <c r="A25579" t="s">
        <v>25655</v>
      </c>
      <c r="B25579" s="1">
        <v>45390</v>
      </c>
      <c r="C25579" s="2">
        <v>0.25206018518518519</v>
      </c>
      <c r="D25579" t="s">
        <v>19</v>
      </c>
      <c r="E25579" t="s">
        <v>31</v>
      </c>
      <c r="F25579" t="s">
        <v>47</v>
      </c>
      <c r="G25579" t="s">
        <v>22</v>
      </c>
      <c r="H25579" t="s">
        <v>94</v>
      </c>
      <c r="I25579" s="8">
        <v>14</v>
      </c>
      <c r="J25579" t="s">
        <v>33</v>
      </c>
      <c r="K25579" t="s">
        <v>2156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4</v>
      </c>
      <c r="Q25579" t="s">
        <v>171</v>
      </c>
      <c r="R25579" t="s">
        <v>28</v>
      </c>
      <c r="S25579" s="8">
        <f t="shared" si="399"/>
        <v>5.9999999999999787</v>
      </c>
      <c r="T25579">
        <f>HOUR(railway[[#This Row],[Time of Purchase]])</f>
        <v>6</v>
      </c>
      <c r="U25579">
        <f>HOUR(railway[[#This Row],[Departure Time]])</f>
        <v>7</v>
      </c>
      <c r="V25579">
        <f>IFERROR(HOUR(railway[[#This Row],[Actual Arrival Time]]),"NULL")</f>
        <v>8</v>
      </c>
      <c r="W25579" t="str">
        <f>CHOOSE(WEEKDAY(railway[[#This Row],[Date of Purchase]]),"Sunday","Monday","Tuesday","Wednesday","Thursday","Friday","Saturday")</f>
        <v>Monday</v>
      </c>
    </row>
    <row r="25580" spans="1:23" x14ac:dyDescent="0.3">
      <c r="A25580" t="s">
        <v>25656</v>
      </c>
      <c r="B25580" s="1">
        <v>45390</v>
      </c>
      <c r="C25580" s="2">
        <v>0.25306712962962963</v>
      </c>
      <c r="D25580" t="s">
        <v>30</v>
      </c>
      <c r="E25580" t="s">
        <v>20</v>
      </c>
      <c r="F25580" t="s">
        <v>37</v>
      </c>
      <c r="G25580" t="s">
        <v>22</v>
      </c>
      <c r="H25580" t="s">
        <v>23</v>
      </c>
      <c r="I25580" s="8">
        <v>8</v>
      </c>
      <c r="J25580" t="s">
        <v>57</v>
      </c>
      <c r="K25580" t="s">
        <v>56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Q25580" t="s">
        <v>27</v>
      </c>
      <c r="R25580" t="s">
        <v>28</v>
      </c>
      <c r="S25580" s="8">
        <f t="shared" si="399"/>
        <v>0</v>
      </c>
      <c r="T25580">
        <f>HOUR(railway[[#This Row],[Time of Purchase]])</f>
        <v>6</v>
      </c>
      <c r="U25580">
        <f>HOUR(railway[[#This Row],[Departure Time]])</f>
        <v>4</v>
      </c>
      <c r="V25580">
        <f>IFERROR(HOUR(railway[[#This Row],[Actual Arrival Time]]),"NULL")</f>
        <v>5</v>
      </c>
      <c r="W25580" t="str">
        <f>CHOOSE(WEEKDAY(railway[[#This Row],[Date of Purchase]]),"Sunday","Monday","Tuesday","Wednesday","Thursday","Friday","Saturday")</f>
        <v>Monday</v>
      </c>
    </row>
    <row r="25581" spans="1:23" x14ac:dyDescent="0.3">
      <c r="A25581" t="s">
        <v>25657</v>
      </c>
      <c r="B25581" s="1">
        <v>45390</v>
      </c>
      <c r="C25581" s="2">
        <v>0.25482638888888887</v>
      </c>
      <c r="D25581" t="s">
        <v>19</v>
      </c>
      <c r="E25581" t="s">
        <v>31</v>
      </c>
      <c r="F25581" t="s">
        <v>37</v>
      </c>
      <c r="G25581" t="s">
        <v>22</v>
      </c>
      <c r="H25581" t="s">
        <v>94</v>
      </c>
      <c r="I25581" s="8">
        <v>70</v>
      </c>
      <c r="J25581" t="s">
        <v>32</v>
      </c>
      <c r="K25581" t="s">
        <v>33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Q25581" t="s">
        <v>27</v>
      </c>
      <c r="R25581" t="s">
        <v>28</v>
      </c>
      <c r="S25581" s="8">
        <f t="shared" si="399"/>
        <v>0</v>
      </c>
      <c r="T25581">
        <f>HOUR(railway[[#This Row],[Time of Purchase]])</f>
        <v>6</v>
      </c>
      <c r="U25581">
        <f>HOUR(railway[[#This Row],[Departure Time]])</f>
        <v>7</v>
      </c>
      <c r="V25581">
        <f>IFERROR(HOUR(railway[[#This Row],[Actual Arrival Time]]),"NULL")</f>
        <v>9</v>
      </c>
      <c r="W25581" t="str">
        <f>CHOOSE(WEEKDAY(railway[[#This Row],[Date of Purchase]]),"Sunday","Monday","Tuesday","Wednesday","Thursday","Friday","Saturday")</f>
        <v>Monday</v>
      </c>
    </row>
    <row r="25582" spans="1:23" x14ac:dyDescent="0.3">
      <c r="A25582" t="s">
        <v>25658</v>
      </c>
      <c r="B25582" s="1">
        <v>45390</v>
      </c>
      <c r="C25582" s="2">
        <v>0.25608796296296299</v>
      </c>
      <c r="D25582" t="s">
        <v>19</v>
      </c>
      <c r="E25582" t="s">
        <v>31</v>
      </c>
      <c r="F25582" t="s">
        <v>37</v>
      </c>
      <c r="G25582" t="s">
        <v>22</v>
      </c>
      <c r="H25582" t="s">
        <v>94</v>
      </c>
      <c r="I25582" s="8">
        <v>67</v>
      </c>
      <c r="J25582" t="s">
        <v>33</v>
      </c>
      <c r="K25582" t="s">
        <v>259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Q25582" t="s">
        <v>27</v>
      </c>
      <c r="R25582" t="s">
        <v>28</v>
      </c>
      <c r="S25582" s="8">
        <f t="shared" si="399"/>
        <v>0</v>
      </c>
      <c r="T25582">
        <f>HOUR(railway[[#This Row],[Time of Purchase]])</f>
        <v>6</v>
      </c>
      <c r="U25582">
        <f>HOUR(railway[[#This Row],[Departure Time]])</f>
        <v>7</v>
      </c>
      <c r="V25582">
        <f>IFERROR(HOUR(railway[[#This Row],[Actual Arrival Time]]),"NULL")</f>
        <v>8</v>
      </c>
      <c r="W25582" t="str">
        <f>CHOOSE(WEEKDAY(railway[[#This Row],[Date of Purchase]]),"Sunday","Monday","Tuesday","Wednesday","Thursday","Friday","Saturday")</f>
        <v>Monday</v>
      </c>
    </row>
    <row r="25583" spans="1:23" x14ac:dyDescent="0.3">
      <c r="A25583" t="s">
        <v>25659</v>
      </c>
      <c r="B25583" s="1">
        <v>45390</v>
      </c>
      <c r="C25583" s="2">
        <v>0.25623842592592594</v>
      </c>
      <c r="D25583" t="s">
        <v>19</v>
      </c>
      <c r="E25583" t="s">
        <v>31</v>
      </c>
      <c r="F25583" t="s">
        <v>37</v>
      </c>
      <c r="G25583" t="s">
        <v>74</v>
      </c>
      <c r="H25583" t="s">
        <v>94</v>
      </c>
      <c r="I25583" s="8">
        <v>59</v>
      </c>
      <c r="J25583" t="s">
        <v>40</v>
      </c>
      <c r="K25583" t="s">
        <v>208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Q25583" t="s">
        <v>27</v>
      </c>
      <c r="R25583" t="s">
        <v>28</v>
      </c>
      <c r="S25583" s="8">
        <f t="shared" si="399"/>
        <v>0</v>
      </c>
      <c r="T25583">
        <f>HOUR(railway[[#This Row],[Time of Purchase]])</f>
        <v>6</v>
      </c>
      <c r="U25583">
        <f>HOUR(railway[[#This Row],[Departure Time]])</f>
        <v>7</v>
      </c>
      <c r="V25583">
        <f>IFERROR(HOUR(railway[[#This Row],[Actual Arrival Time]]),"NULL")</f>
        <v>8</v>
      </c>
      <c r="W25583" t="str">
        <f>CHOOSE(WEEKDAY(railway[[#This Row],[Date of Purchase]]),"Sunday","Monday","Tuesday","Wednesday","Thursday","Friday","Saturday")</f>
        <v>Monday</v>
      </c>
    </row>
    <row r="25584" spans="1:23" x14ac:dyDescent="0.3">
      <c r="A25584" t="s">
        <v>25660</v>
      </c>
      <c r="B25584" s="1">
        <v>45390</v>
      </c>
      <c r="C25584" s="2">
        <v>0.2575115740740741</v>
      </c>
      <c r="D25584" t="s">
        <v>19</v>
      </c>
      <c r="E25584" t="s">
        <v>31</v>
      </c>
      <c r="F25584" t="s">
        <v>37</v>
      </c>
      <c r="G25584" t="s">
        <v>22</v>
      </c>
      <c r="H25584" t="s">
        <v>94</v>
      </c>
      <c r="I25584" s="8">
        <v>70</v>
      </c>
      <c r="J25584" t="s">
        <v>32</v>
      </c>
      <c r="K25584" t="s">
        <v>33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Q25584" t="s">
        <v>27</v>
      </c>
      <c r="R25584" t="s">
        <v>28</v>
      </c>
      <c r="S25584" s="8">
        <f t="shared" si="399"/>
        <v>0</v>
      </c>
      <c r="T25584">
        <f>HOUR(railway[[#This Row],[Time of Purchase]])</f>
        <v>6</v>
      </c>
      <c r="U25584">
        <f>HOUR(railway[[#This Row],[Departure Time]])</f>
        <v>7</v>
      </c>
      <c r="V25584">
        <f>IFERROR(HOUR(railway[[#This Row],[Actual Arrival Time]]),"NULL")</f>
        <v>9</v>
      </c>
      <c r="W25584" t="str">
        <f>CHOOSE(WEEKDAY(railway[[#This Row],[Date of Purchase]]),"Sunday","Monday","Tuesday","Wednesday","Thursday","Friday","Saturday")</f>
        <v>Monday</v>
      </c>
    </row>
    <row r="25585" spans="1:23" x14ac:dyDescent="0.3">
      <c r="A25585" t="s">
        <v>25661</v>
      </c>
      <c r="B25585" s="1">
        <v>45390</v>
      </c>
      <c r="C25585" s="2">
        <v>0.25778935185185187</v>
      </c>
      <c r="D25585" t="s">
        <v>19</v>
      </c>
      <c r="E25585" t="s">
        <v>31</v>
      </c>
      <c r="F25585" t="s">
        <v>37</v>
      </c>
      <c r="G25585" t="s">
        <v>22</v>
      </c>
      <c r="H25585" t="s">
        <v>94</v>
      </c>
      <c r="I25585" s="8">
        <v>18</v>
      </c>
      <c r="J25585" t="s">
        <v>40</v>
      </c>
      <c r="K25585" t="s">
        <v>208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Q25585" t="s">
        <v>27</v>
      </c>
      <c r="R25585" t="s">
        <v>28</v>
      </c>
      <c r="S25585" s="8">
        <f t="shared" si="399"/>
        <v>0</v>
      </c>
      <c r="T25585">
        <f>HOUR(railway[[#This Row],[Time of Purchase]])</f>
        <v>6</v>
      </c>
      <c r="U25585">
        <f>HOUR(railway[[#This Row],[Departure Time]])</f>
        <v>7</v>
      </c>
      <c r="V25585">
        <f>IFERROR(HOUR(railway[[#This Row],[Actual Arrival Time]]),"NULL")</f>
        <v>8</v>
      </c>
      <c r="W25585" t="str">
        <f>CHOOSE(WEEKDAY(railway[[#This Row],[Date of Purchase]]),"Sunday","Monday","Tuesday","Wednesday","Thursday","Friday","Saturday")</f>
        <v>Monday</v>
      </c>
    </row>
    <row r="25586" spans="1:23" x14ac:dyDescent="0.3">
      <c r="A25586" t="s">
        <v>25662</v>
      </c>
      <c r="B25586" s="1">
        <v>45390</v>
      </c>
      <c r="C25586" s="2">
        <v>0.25790509259259259</v>
      </c>
      <c r="D25586" t="s">
        <v>19</v>
      </c>
      <c r="E25586" t="s">
        <v>31</v>
      </c>
      <c r="F25586" t="s">
        <v>37</v>
      </c>
      <c r="G25586" t="s">
        <v>22</v>
      </c>
      <c r="H25586" t="s">
        <v>23</v>
      </c>
      <c r="I25586" s="8">
        <v>22</v>
      </c>
      <c r="J25586" t="s">
        <v>56</v>
      </c>
      <c r="K25586" t="s">
        <v>57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Q25586" t="s">
        <v>27</v>
      </c>
      <c r="R25586" t="s">
        <v>28</v>
      </c>
      <c r="S25586" s="8">
        <f t="shared" si="399"/>
        <v>0</v>
      </c>
      <c r="T25586">
        <f>HOUR(railway[[#This Row],[Time of Purchase]])</f>
        <v>6</v>
      </c>
      <c r="U25586">
        <f>HOUR(railway[[#This Row],[Departure Time]])</f>
        <v>4</v>
      </c>
      <c r="V25586">
        <f>IFERROR(HOUR(railway[[#This Row],[Actual Arrival Time]]),"NULL")</f>
        <v>5</v>
      </c>
      <c r="W25586" t="str">
        <f>CHOOSE(WEEKDAY(railway[[#This Row],[Date of Purchase]]),"Sunday","Monday","Tuesday","Wednesday","Thursday","Friday","Saturday")</f>
        <v>Monday</v>
      </c>
    </row>
    <row r="25587" spans="1:23" x14ac:dyDescent="0.3">
      <c r="A25587" t="s">
        <v>25663</v>
      </c>
      <c r="B25587" s="1">
        <v>45390</v>
      </c>
      <c r="C25587" s="2">
        <v>0.25870370370370371</v>
      </c>
      <c r="D25587" t="s">
        <v>30</v>
      </c>
      <c r="E25587" t="s">
        <v>20</v>
      </c>
      <c r="F25587" t="s">
        <v>37</v>
      </c>
      <c r="G25587" t="s">
        <v>22</v>
      </c>
      <c r="H25587" t="s">
        <v>94</v>
      </c>
      <c r="I25587" s="8">
        <v>25</v>
      </c>
      <c r="J25587" t="s">
        <v>24</v>
      </c>
      <c r="K25587" t="s">
        <v>40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Q25587" t="s">
        <v>27</v>
      </c>
      <c r="R25587" t="s">
        <v>28</v>
      </c>
      <c r="S25587" s="8">
        <f t="shared" si="399"/>
        <v>0</v>
      </c>
      <c r="T25587">
        <f>HOUR(railway[[#This Row],[Time of Purchase]])</f>
        <v>6</v>
      </c>
      <c r="U25587">
        <f>HOUR(railway[[#This Row],[Departure Time]])</f>
        <v>7</v>
      </c>
      <c r="V25587">
        <f>IFERROR(HOUR(railway[[#This Row],[Actual Arrival Time]]),"NULL")</f>
        <v>8</v>
      </c>
      <c r="W25587" t="str">
        <f>CHOOSE(WEEKDAY(railway[[#This Row],[Date of Purchase]]),"Sunday","Monday","Tuesday","Wednesday","Thursday","Friday","Saturday")</f>
        <v>Monday</v>
      </c>
    </row>
    <row r="25588" spans="1:23" x14ac:dyDescent="0.3">
      <c r="A25588" t="s">
        <v>25664</v>
      </c>
      <c r="B25588" s="1">
        <v>45390</v>
      </c>
      <c r="C25588" s="2">
        <v>0.25980324074074074</v>
      </c>
      <c r="D25588" t="s">
        <v>19</v>
      </c>
      <c r="E25588" t="s">
        <v>31</v>
      </c>
      <c r="F25588" t="s">
        <v>37</v>
      </c>
      <c r="G25588" t="s">
        <v>22</v>
      </c>
      <c r="H25588" t="s">
        <v>94</v>
      </c>
      <c r="I25588" s="8">
        <v>6</v>
      </c>
      <c r="J25588" t="s">
        <v>24</v>
      </c>
      <c r="K25588" t="s">
        <v>104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Q25588" t="s">
        <v>27</v>
      </c>
      <c r="R25588" t="s">
        <v>28</v>
      </c>
      <c r="S25588" s="8">
        <f t="shared" si="399"/>
        <v>0</v>
      </c>
      <c r="T25588">
        <f>HOUR(railway[[#This Row],[Time of Purchase]])</f>
        <v>6</v>
      </c>
      <c r="U25588">
        <f>HOUR(railway[[#This Row],[Departure Time]])</f>
        <v>7</v>
      </c>
      <c r="V25588">
        <f>IFERROR(HOUR(railway[[#This Row],[Actual Arrival Time]]),"NULL")</f>
        <v>9</v>
      </c>
      <c r="W25588" t="str">
        <f>CHOOSE(WEEKDAY(railway[[#This Row],[Date of Purchase]]),"Sunday","Monday","Tuesday","Wednesday","Thursday","Friday","Saturday")</f>
        <v>Monday</v>
      </c>
    </row>
    <row r="25589" spans="1:23" x14ac:dyDescent="0.3">
      <c r="A25589" t="s">
        <v>25665</v>
      </c>
      <c r="B25589" s="1">
        <v>45390</v>
      </c>
      <c r="C25589" s="2">
        <v>0.25994212962962965</v>
      </c>
      <c r="D25589" t="s">
        <v>19</v>
      </c>
      <c r="E25589" t="s">
        <v>31</v>
      </c>
      <c r="F25589" t="s">
        <v>37</v>
      </c>
      <c r="G25589" t="s">
        <v>22</v>
      </c>
      <c r="H25589" t="s">
        <v>23</v>
      </c>
      <c r="I25589" s="8">
        <v>13</v>
      </c>
      <c r="J25589" t="s">
        <v>24</v>
      </c>
      <c r="K25589" t="s">
        <v>40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Q25589" t="s">
        <v>27</v>
      </c>
      <c r="R25589" t="s">
        <v>28</v>
      </c>
      <c r="S25589" s="8">
        <f t="shared" si="399"/>
        <v>0</v>
      </c>
      <c r="T25589">
        <f>HOUR(railway[[#This Row],[Time of Purchase]])</f>
        <v>6</v>
      </c>
      <c r="U25589">
        <f>HOUR(railway[[#This Row],[Departure Time]])</f>
        <v>4</v>
      </c>
      <c r="V25589">
        <f>IFERROR(HOUR(railway[[#This Row],[Actual Arrival Time]]),"NULL")</f>
        <v>5</v>
      </c>
      <c r="W25589" t="str">
        <f>CHOOSE(WEEKDAY(railway[[#This Row],[Date of Purchase]]),"Sunday","Monday","Tuesday","Wednesday","Thursday","Friday","Saturday")</f>
        <v>Monday</v>
      </c>
    </row>
    <row r="25590" spans="1:23" x14ac:dyDescent="0.3">
      <c r="A25590" t="s">
        <v>25666</v>
      </c>
      <c r="B25590" s="1">
        <v>45390</v>
      </c>
      <c r="C25590" s="2">
        <v>0.26</v>
      </c>
      <c r="D25590" t="s">
        <v>19</v>
      </c>
      <c r="E25590" t="s">
        <v>31</v>
      </c>
      <c r="F25590" t="s">
        <v>37</v>
      </c>
      <c r="G25590" t="s">
        <v>22</v>
      </c>
      <c r="H25590" t="s">
        <v>23</v>
      </c>
      <c r="I25590" s="8">
        <v>22</v>
      </c>
      <c r="J25590" t="s">
        <v>56</v>
      </c>
      <c r="K25590" t="s">
        <v>57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Q25590" t="s">
        <v>27</v>
      </c>
      <c r="R25590" t="s">
        <v>28</v>
      </c>
      <c r="S25590" s="8">
        <f t="shared" si="399"/>
        <v>0</v>
      </c>
      <c r="T25590">
        <f>HOUR(railway[[#This Row],[Time of Purchase]])</f>
        <v>6</v>
      </c>
      <c r="U25590">
        <f>HOUR(railway[[#This Row],[Departure Time]])</f>
        <v>4</v>
      </c>
      <c r="V25590">
        <f>IFERROR(HOUR(railway[[#This Row],[Actual Arrival Time]]),"NULL")</f>
        <v>5</v>
      </c>
      <c r="W25590" t="str">
        <f>CHOOSE(WEEKDAY(railway[[#This Row],[Date of Purchase]]),"Sunday","Monday","Tuesday","Wednesday","Thursday","Friday","Saturday")</f>
        <v>Monday</v>
      </c>
    </row>
    <row r="25591" spans="1:23" x14ac:dyDescent="0.3">
      <c r="A25591" t="s">
        <v>25667</v>
      </c>
      <c r="B25591" s="1">
        <v>45390</v>
      </c>
      <c r="C25591" s="2">
        <v>0.27368055555555554</v>
      </c>
      <c r="D25591" t="s">
        <v>30</v>
      </c>
      <c r="E25591" t="s">
        <v>31</v>
      </c>
      <c r="F25591" t="s">
        <v>37</v>
      </c>
      <c r="G25591" t="s">
        <v>22</v>
      </c>
      <c r="H25591" t="s">
        <v>94</v>
      </c>
      <c r="I25591" s="8">
        <v>151</v>
      </c>
      <c r="J25591" t="s">
        <v>25</v>
      </c>
      <c r="K25591" t="s">
        <v>42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4</v>
      </c>
      <c r="Q25591" t="s">
        <v>107</v>
      </c>
      <c r="R25591" t="s">
        <v>28</v>
      </c>
      <c r="S25591" s="8">
        <f t="shared" si="399"/>
        <v>43.000000000000007</v>
      </c>
      <c r="T25591">
        <f>HOUR(railway[[#This Row],[Time of Purchase]])</f>
        <v>6</v>
      </c>
      <c r="U25591">
        <f>HOUR(railway[[#This Row],[Departure Time]])</f>
        <v>8</v>
      </c>
      <c r="V25591">
        <f>IFERROR(HOUR(railway[[#This Row],[Actual Arrival Time]]),"NULL")</f>
        <v>10</v>
      </c>
      <c r="W25591" t="str">
        <f>CHOOSE(WEEKDAY(railway[[#This Row],[Date of Purchase]]),"Sunday","Monday","Tuesday","Wednesday","Thursday","Friday","Saturday")</f>
        <v>Monday</v>
      </c>
    </row>
    <row r="25592" spans="1:23" x14ac:dyDescent="0.3">
      <c r="A25592" t="s">
        <v>25668</v>
      </c>
      <c r="B25592" s="1">
        <v>45390</v>
      </c>
      <c r="C25592" s="2">
        <v>0.27437499999999998</v>
      </c>
      <c r="D25592" t="s">
        <v>30</v>
      </c>
      <c r="E25592" t="s">
        <v>31</v>
      </c>
      <c r="F25592" t="s">
        <v>37</v>
      </c>
      <c r="G25592" t="s">
        <v>22</v>
      </c>
      <c r="H25592" t="s">
        <v>94</v>
      </c>
      <c r="I25592" s="8">
        <v>151</v>
      </c>
      <c r="J25592" t="s">
        <v>25</v>
      </c>
      <c r="K25592" t="s">
        <v>42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4</v>
      </c>
      <c r="Q25592" t="s">
        <v>107</v>
      </c>
      <c r="R25592" t="s">
        <v>28</v>
      </c>
      <c r="S25592" s="8">
        <f t="shared" si="399"/>
        <v>43.000000000000007</v>
      </c>
      <c r="T25592">
        <f>HOUR(railway[[#This Row],[Time of Purchase]])</f>
        <v>6</v>
      </c>
      <c r="U25592">
        <f>HOUR(railway[[#This Row],[Departure Time]])</f>
        <v>8</v>
      </c>
      <c r="V25592">
        <f>IFERROR(HOUR(railway[[#This Row],[Actual Arrival Time]]),"NULL")</f>
        <v>10</v>
      </c>
      <c r="W25592" t="str">
        <f>CHOOSE(WEEKDAY(railway[[#This Row],[Date of Purchase]]),"Sunday","Monday","Tuesday","Wednesday","Thursday","Friday","Saturday")</f>
        <v>Monday</v>
      </c>
    </row>
    <row r="25593" spans="1:23" x14ac:dyDescent="0.3">
      <c r="A25593" t="s">
        <v>25669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7</v>
      </c>
      <c r="G25593" t="s">
        <v>22</v>
      </c>
      <c r="H25593" t="s">
        <v>94</v>
      </c>
      <c r="I25593" s="8">
        <v>34</v>
      </c>
      <c r="J25593" t="s">
        <v>45</v>
      </c>
      <c r="K25593" t="s">
        <v>75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Q25593" t="s">
        <v>27</v>
      </c>
      <c r="R25593" t="s">
        <v>28</v>
      </c>
      <c r="S25593" s="8">
        <f t="shared" si="399"/>
        <v>0</v>
      </c>
      <c r="T25593">
        <f>HOUR(railway[[#This Row],[Time of Purchase]])</f>
        <v>6</v>
      </c>
      <c r="U25593">
        <f>HOUR(railway[[#This Row],[Departure Time]])</f>
        <v>8</v>
      </c>
      <c r="V25593">
        <f>IFERROR(HOUR(railway[[#This Row],[Actual Arrival Time]]),"NULL")</f>
        <v>9</v>
      </c>
      <c r="W25593" t="str">
        <f>CHOOSE(WEEKDAY(railway[[#This Row],[Date of Purchase]]),"Sunday","Monday","Tuesday","Wednesday","Thursday","Friday","Saturday")</f>
        <v>Monday</v>
      </c>
    </row>
    <row r="25594" spans="1:23" x14ac:dyDescent="0.3">
      <c r="A25594" t="s">
        <v>25670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7</v>
      </c>
      <c r="G25594" t="s">
        <v>22</v>
      </c>
      <c r="H25594" t="s">
        <v>94</v>
      </c>
      <c r="I25594" s="8">
        <v>13</v>
      </c>
      <c r="J25594" t="s">
        <v>42</v>
      </c>
      <c r="K25594" t="s">
        <v>56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Q25594" t="s">
        <v>27</v>
      </c>
      <c r="R25594" t="s">
        <v>28</v>
      </c>
      <c r="S25594" s="8">
        <f t="shared" si="399"/>
        <v>0</v>
      </c>
      <c r="T25594">
        <f>HOUR(railway[[#This Row],[Time of Purchase]])</f>
        <v>6</v>
      </c>
      <c r="U25594">
        <f>HOUR(railway[[#This Row],[Departure Time]])</f>
        <v>8</v>
      </c>
      <c r="V25594">
        <f>IFERROR(HOUR(railway[[#This Row],[Actual Arrival Time]]),"NULL")</f>
        <v>9</v>
      </c>
      <c r="W25594" t="str">
        <f>CHOOSE(WEEKDAY(railway[[#This Row],[Date of Purchase]]),"Sunday","Monday","Tuesday","Wednesday","Thursday","Friday","Saturday")</f>
        <v>Monday</v>
      </c>
    </row>
    <row r="25595" spans="1:23" x14ac:dyDescent="0.3">
      <c r="A25595" t="s">
        <v>25671</v>
      </c>
      <c r="B25595" s="1">
        <v>45390</v>
      </c>
      <c r="C25595" s="2">
        <v>0.27916666666666667</v>
      </c>
      <c r="D25595" t="s">
        <v>30</v>
      </c>
      <c r="E25595" t="s">
        <v>31</v>
      </c>
      <c r="F25595" t="s">
        <v>37</v>
      </c>
      <c r="G25595" t="s">
        <v>22</v>
      </c>
      <c r="H25595" t="s">
        <v>94</v>
      </c>
      <c r="I25595" s="8">
        <v>151</v>
      </c>
      <c r="J25595" t="s">
        <v>25</v>
      </c>
      <c r="K25595" t="s">
        <v>42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4</v>
      </c>
      <c r="Q25595" t="s">
        <v>107</v>
      </c>
      <c r="R25595" t="s">
        <v>28</v>
      </c>
      <c r="S25595" s="8">
        <f t="shared" si="399"/>
        <v>43.000000000000007</v>
      </c>
      <c r="T25595">
        <f>HOUR(railway[[#This Row],[Time of Purchase]])</f>
        <v>6</v>
      </c>
      <c r="U25595">
        <f>HOUR(railway[[#This Row],[Departure Time]])</f>
        <v>8</v>
      </c>
      <c r="V25595">
        <f>IFERROR(HOUR(railway[[#This Row],[Actual Arrival Time]]),"NULL")</f>
        <v>10</v>
      </c>
      <c r="W25595" t="str">
        <f>CHOOSE(WEEKDAY(railway[[#This Row],[Date of Purchase]]),"Sunday","Monday","Tuesday","Wednesday","Thursday","Friday","Saturday")</f>
        <v>Monday</v>
      </c>
    </row>
    <row r="25596" spans="1:23" x14ac:dyDescent="0.3">
      <c r="A25596" t="s">
        <v>25672</v>
      </c>
      <c r="B25596" s="1">
        <v>45390</v>
      </c>
      <c r="C25596" s="2">
        <v>0.28064814814814815</v>
      </c>
      <c r="D25596" t="s">
        <v>30</v>
      </c>
      <c r="E25596" t="s">
        <v>31</v>
      </c>
      <c r="F25596" t="s">
        <v>37</v>
      </c>
      <c r="G25596" t="s">
        <v>22</v>
      </c>
      <c r="H25596" t="s">
        <v>94</v>
      </c>
      <c r="I25596" s="8">
        <v>151</v>
      </c>
      <c r="J25596" t="s">
        <v>25</v>
      </c>
      <c r="K25596" t="s">
        <v>42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4</v>
      </c>
      <c r="Q25596" t="s">
        <v>107</v>
      </c>
      <c r="R25596" t="s">
        <v>28</v>
      </c>
      <c r="S25596" s="8">
        <f t="shared" si="399"/>
        <v>43.000000000000007</v>
      </c>
      <c r="T25596">
        <f>HOUR(railway[[#This Row],[Time of Purchase]])</f>
        <v>6</v>
      </c>
      <c r="U25596">
        <f>HOUR(railway[[#This Row],[Departure Time]])</f>
        <v>8</v>
      </c>
      <c r="V25596">
        <f>IFERROR(HOUR(railway[[#This Row],[Actual Arrival Time]]),"NULL")</f>
        <v>10</v>
      </c>
      <c r="W25596" t="str">
        <f>CHOOSE(WEEKDAY(railway[[#This Row],[Date of Purchase]]),"Sunday","Monday","Tuesday","Wednesday","Thursday","Friday","Saturday")</f>
        <v>Monday</v>
      </c>
    </row>
    <row r="25597" spans="1:23" x14ac:dyDescent="0.3">
      <c r="A25597" t="s">
        <v>25673</v>
      </c>
      <c r="B25597" s="1">
        <v>45390</v>
      </c>
      <c r="C25597" s="2">
        <v>0.2879976851851852</v>
      </c>
      <c r="D25597" t="s">
        <v>19</v>
      </c>
      <c r="E25597" t="s">
        <v>31</v>
      </c>
      <c r="F25597" t="s">
        <v>37</v>
      </c>
      <c r="G25597" t="s">
        <v>22</v>
      </c>
      <c r="H25597" t="s">
        <v>94</v>
      </c>
      <c r="I25597" s="8">
        <v>19</v>
      </c>
      <c r="J25597" t="s">
        <v>38</v>
      </c>
      <c r="K25597" t="s">
        <v>166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Q25597" t="s">
        <v>27</v>
      </c>
      <c r="R25597" t="s">
        <v>28</v>
      </c>
      <c r="S25597" s="8">
        <f t="shared" si="399"/>
        <v>0</v>
      </c>
      <c r="T25597">
        <f>HOUR(railway[[#This Row],[Time of Purchase]])</f>
        <v>6</v>
      </c>
      <c r="U25597">
        <f>HOUR(railway[[#This Row],[Departure Time]])</f>
        <v>8</v>
      </c>
      <c r="V25597">
        <f>IFERROR(HOUR(railway[[#This Row],[Actual Arrival Time]]),"NULL")</f>
        <v>9</v>
      </c>
      <c r="W25597" t="str">
        <f>CHOOSE(WEEKDAY(railway[[#This Row],[Date of Purchase]]),"Sunday","Monday","Tuesday","Wednesday","Thursday","Friday","Saturday")</f>
        <v>Monday</v>
      </c>
    </row>
    <row r="25598" spans="1:23" x14ac:dyDescent="0.3">
      <c r="A25598" t="s">
        <v>25674</v>
      </c>
      <c r="B25598" s="1">
        <v>45390</v>
      </c>
      <c r="C25598" s="2">
        <v>0.29387731481481483</v>
      </c>
      <c r="D25598" t="s">
        <v>30</v>
      </c>
      <c r="E25598" t="s">
        <v>20</v>
      </c>
      <c r="F25598" t="s">
        <v>47</v>
      </c>
      <c r="G25598" t="s">
        <v>74</v>
      </c>
      <c r="H25598" t="s">
        <v>23</v>
      </c>
      <c r="I25598" s="8">
        <v>18</v>
      </c>
      <c r="J25598" t="s">
        <v>24</v>
      </c>
      <c r="K25598" t="s">
        <v>40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4</v>
      </c>
      <c r="Q25598" t="s">
        <v>212</v>
      </c>
      <c r="R25598" t="s">
        <v>28</v>
      </c>
      <c r="S25598" s="8">
        <f t="shared" si="399"/>
        <v>36.000000000000028</v>
      </c>
      <c r="T25598">
        <f>HOUR(railway[[#This Row],[Time of Purchase]])</f>
        <v>7</v>
      </c>
      <c r="U25598">
        <f>HOUR(railway[[#This Row],[Departure Time]])</f>
        <v>5</v>
      </c>
      <c r="V25598">
        <f>IFERROR(HOUR(railway[[#This Row],[Actual Arrival Time]]),"NULL")</f>
        <v>7</v>
      </c>
      <c r="W25598" t="str">
        <f>CHOOSE(WEEKDAY(railway[[#This Row],[Date of Purchase]]),"Sunday","Monday","Tuesday","Wednesday","Thursday","Friday","Saturday")</f>
        <v>Monday</v>
      </c>
    </row>
    <row r="25599" spans="1:23" x14ac:dyDescent="0.3">
      <c r="A25599" t="s">
        <v>25675</v>
      </c>
      <c r="B25599" s="1">
        <v>45390</v>
      </c>
      <c r="C25599" s="2">
        <v>0.29563657407407407</v>
      </c>
      <c r="D25599" t="s">
        <v>30</v>
      </c>
      <c r="E25599" t="s">
        <v>31</v>
      </c>
      <c r="F25599" t="s">
        <v>37</v>
      </c>
      <c r="G25599" t="s">
        <v>22</v>
      </c>
      <c r="H25599" t="s">
        <v>23</v>
      </c>
      <c r="I25599" s="8">
        <v>3</v>
      </c>
      <c r="J25599" t="s">
        <v>38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Q25599" t="s">
        <v>27</v>
      </c>
      <c r="R25599" t="s">
        <v>28</v>
      </c>
      <c r="S25599" s="8">
        <f t="shared" si="399"/>
        <v>0</v>
      </c>
      <c r="T25599">
        <f>HOUR(railway[[#This Row],[Time of Purchase]])</f>
        <v>7</v>
      </c>
      <c r="U25599">
        <f>HOUR(railway[[#This Row],[Departure Time]])</f>
        <v>5</v>
      </c>
      <c r="V25599">
        <f>IFERROR(HOUR(railway[[#This Row],[Actual Arrival Time]]),"NULL")</f>
        <v>6</v>
      </c>
      <c r="W25599" t="str">
        <f>CHOOSE(WEEKDAY(railway[[#This Row],[Date of Purchase]]),"Sunday","Monday","Tuesday","Wednesday","Thursday","Friday","Saturday")</f>
        <v>Monday</v>
      </c>
    </row>
    <row r="25600" spans="1:23" x14ac:dyDescent="0.3">
      <c r="A25600" t="s">
        <v>25676</v>
      </c>
      <c r="B25600" s="1">
        <v>45390</v>
      </c>
      <c r="C25600" s="2">
        <v>0.29792824074074076</v>
      </c>
      <c r="D25600" t="s">
        <v>30</v>
      </c>
      <c r="E25600" t="s">
        <v>20</v>
      </c>
      <c r="F25600" t="s">
        <v>37</v>
      </c>
      <c r="G25600" t="s">
        <v>22</v>
      </c>
      <c r="H25600" t="s">
        <v>94</v>
      </c>
      <c r="I25600" s="8">
        <v>5</v>
      </c>
      <c r="J25600" t="s">
        <v>38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Q25600" t="s">
        <v>27</v>
      </c>
      <c r="R25600" t="s">
        <v>28</v>
      </c>
      <c r="S25600" s="8">
        <f t="shared" si="399"/>
        <v>0</v>
      </c>
      <c r="T25600">
        <f>HOUR(railway[[#This Row],[Time of Purchase]])</f>
        <v>7</v>
      </c>
      <c r="U25600">
        <f>HOUR(railway[[#This Row],[Departure Time]])</f>
        <v>8</v>
      </c>
      <c r="V25600">
        <f>IFERROR(HOUR(railway[[#This Row],[Actual Arrival Time]]),"NULL")</f>
        <v>9</v>
      </c>
      <c r="W25600" t="str">
        <f>CHOOSE(WEEKDAY(railway[[#This Row],[Date of Purchase]]),"Sunday","Monday","Tuesday","Wednesday","Thursday","Friday","Saturday")</f>
        <v>Monday</v>
      </c>
    </row>
    <row r="25601" spans="1:23" x14ac:dyDescent="0.3">
      <c r="A25601" t="s">
        <v>25677</v>
      </c>
      <c r="B25601" s="1">
        <v>45390</v>
      </c>
      <c r="C25601" s="2">
        <v>0.29834490740740743</v>
      </c>
      <c r="D25601" t="s">
        <v>19</v>
      </c>
      <c r="E25601" t="s">
        <v>31</v>
      </c>
      <c r="F25601" t="s">
        <v>37</v>
      </c>
      <c r="G25601" t="s">
        <v>22</v>
      </c>
      <c r="H25601" t="s">
        <v>23</v>
      </c>
      <c r="I25601" s="8">
        <v>8</v>
      </c>
      <c r="J25601" t="s">
        <v>57</v>
      </c>
      <c r="K25601" t="s">
        <v>56</v>
      </c>
      <c r="L25601" s="1">
        <v>45391</v>
      </c>
      <c r="M25601" s="2">
        <v>0.22916666666666666</v>
      </c>
      <c r="N25601" s="2">
        <v>0.28472222222222221</v>
      </c>
      <c r="O25601" s="2"/>
      <c r="P25601" t="s">
        <v>91</v>
      </c>
      <c r="Q25601" t="s">
        <v>107</v>
      </c>
      <c r="R25601" t="s">
        <v>28</v>
      </c>
      <c r="S25601" s="8">
        <f t="shared" si="399"/>
        <v>-410</v>
      </c>
      <c r="T25601">
        <f>HOUR(railway[[#This Row],[Time of Purchase]])</f>
        <v>7</v>
      </c>
      <c r="U25601">
        <f>HOUR(railway[[#This Row],[Departure Time]])</f>
        <v>5</v>
      </c>
      <c r="V25601">
        <f>IFERROR(HOUR(railway[[#This Row],[Actual Arrival Time]]),"NULL")</f>
        <v>0</v>
      </c>
      <c r="W25601" t="str">
        <f>CHOOSE(WEEKDAY(railway[[#This Row],[Date of Purchase]]),"Sunday","Monday","Tuesday","Wednesday","Thursday","Friday","Saturday")</f>
        <v>Monday</v>
      </c>
    </row>
    <row r="25602" spans="1:23" x14ac:dyDescent="0.3">
      <c r="A25602" t="s">
        <v>25678</v>
      </c>
      <c r="B25602" s="1">
        <v>45390</v>
      </c>
      <c r="C25602" s="2">
        <v>0.2996759259259259</v>
      </c>
      <c r="D25602" t="s">
        <v>19</v>
      </c>
      <c r="E25602" t="s">
        <v>31</v>
      </c>
      <c r="F25602" t="s">
        <v>37</v>
      </c>
      <c r="G25602" t="s">
        <v>22</v>
      </c>
      <c r="H25602" t="s">
        <v>23</v>
      </c>
      <c r="I25602" s="8">
        <v>8</v>
      </c>
      <c r="J25602" t="s">
        <v>57</v>
      </c>
      <c r="K25602" t="s">
        <v>56</v>
      </c>
      <c r="L25602" s="1">
        <v>45391</v>
      </c>
      <c r="M25602" s="2">
        <v>0.22916666666666666</v>
      </c>
      <c r="N25602" s="2">
        <v>0.28472222222222221</v>
      </c>
      <c r="O25602" s="2"/>
      <c r="P25602" t="s">
        <v>91</v>
      </c>
      <c r="Q25602" t="s">
        <v>107</v>
      </c>
      <c r="R25602" t="s">
        <v>66</v>
      </c>
      <c r="S25602" s="8">
        <f t="shared" ref="S25602:S25665" si="400">IF(O25602="NULL","NULL",(O25602-N25602)*1440)</f>
        <v>-410</v>
      </c>
      <c r="T25602">
        <f>HOUR(railway[[#This Row],[Time of Purchase]])</f>
        <v>7</v>
      </c>
      <c r="U25602">
        <f>HOUR(railway[[#This Row],[Departure Time]])</f>
        <v>5</v>
      </c>
      <c r="V25602">
        <f>IFERROR(HOUR(railway[[#This Row],[Actual Arrival Time]]),"NULL")</f>
        <v>0</v>
      </c>
      <c r="W25602" t="str">
        <f>CHOOSE(WEEKDAY(railway[[#This Row],[Date of Purchase]]),"Sunday","Monday","Tuesday","Wednesday","Thursday","Friday","Saturday")</f>
        <v>Monday</v>
      </c>
    </row>
    <row r="25603" spans="1:23" x14ac:dyDescent="0.3">
      <c r="A25603" t="s">
        <v>25679</v>
      </c>
      <c r="B25603" s="1">
        <v>45390</v>
      </c>
      <c r="C25603" s="2">
        <v>0.30226851851851849</v>
      </c>
      <c r="D25603" t="s">
        <v>30</v>
      </c>
      <c r="E25603" t="s">
        <v>20</v>
      </c>
      <c r="F25603" t="s">
        <v>37</v>
      </c>
      <c r="G25603" t="s">
        <v>22</v>
      </c>
      <c r="H25603" t="s">
        <v>94</v>
      </c>
      <c r="I25603" s="8">
        <v>5</v>
      </c>
      <c r="J25603" t="s">
        <v>38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Q25603" t="s">
        <v>27</v>
      </c>
      <c r="R25603" t="s">
        <v>28</v>
      </c>
      <c r="S25603" s="8">
        <f t="shared" si="400"/>
        <v>0</v>
      </c>
      <c r="T25603">
        <f>HOUR(railway[[#This Row],[Time of Purchase]])</f>
        <v>7</v>
      </c>
      <c r="U25603">
        <f>HOUR(railway[[#This Row],[Departure Time]])</f>
        <v>8</v>
      </c>
      <c r="V25603">
        <f>IFERROR(HOUR(railway[[#This Row],[Actual Arrival Time]]),"NULL")</f>
        <v>9</v>
      </c>
      <c r="W25603" t="str">
        <f>CHOOSE(WEEKDAY(railway[[#This Row],[Date of Purchase]]),"Sunday","Monday","Tuesday","Wednesday","Thursday","Friday","Saturday")</f>
        <v>Monday</v>
      </c>
    </row>
    <row r="25604" spans="1:23" x14ac:dyDescent="0.3">
      <c r="A25604" t="s">
        <v>25680</v>
      </c>
      <c r="B25604" s="1">
        <v>45390</v>
      </c>
      <c r="C25604" s="2">
        <v>0.30246527777777776</v>
      </c>
      <c r="D25604" t="s">
        <v>19</v>
      </c>
      <c r="E25604" t="s">
        <v>31</v>
      </c>
      <c r="F25604" t="s">
        <v>37</v>
      </c>
      <c r="G25604" t="s">
        <v>22</v>
      </c>
      <c r="H25604" t="s">
        <v>94</v>
      </c>
      <c r="I25604" s="8">
        <v>25</v>
      </c>
      <c r="J25604" t="s">
        <v>24</v>
      </c>
      <c r="K25604" t="s">
        <v>40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Q25604" t="s">
        <v>27</v>
      </c>
      <c r="R25604" t="s">
        <v>28</v>
      </c>
      <c r="S25604" s="8">
        <f t="shared" si="400"/>
        <v>0</v>
      </c>
      <c r="T25604">
        <f>HOUR(railway[[#This Row],[Time of Purchase]])</f>
        <v>7</v>
      </c>
      <c r="U25604">
        <f>HOUR(railway[[#This Row],[Departure Time]])</f>
        <v>7</v>
      </c>
      <c r="V25604">
        <f>IFERROR(HOUR(railway[[#This Row],[Actual Arrival Time]]),"NULL")</f>
        <v>8</v>
      </c>
      <c r="W25604" t="str">
        <f>CHOOSE(WEEKDAY(railway[[#This Row],[Date of Purchase]]),"Sunday","Monday","Tuesday","Wednesday","Thursday","Friday","Saturday")</f>
        <v>Monday</v>
      </c>
    </row>
    <row r="25605" spans="1:23" x14ac:dyDescent="0.3">
      <c r="A25605" t="s">
        <v>25681</v>
      </c>
      <c r="B25605" s="1">
        <v>45390</v>
      </c>
      <c r="C25605" s="2">
        <v>0.30259259259259258</v>
      </c>
      <c r="D25605" t="s">
        <v>30</v>
      </c>
      <c r="E25605" t="s">
        <v>31</v>
      </c>
      <c r="F25605" t="s">
        <v>37</v>
      </c>
      <c r="G25605" t="s">
        <v>22</v>
      </c>
      <c r="H25605" t="s">
        <v>94</v>
      </c>
      <c r="I25605" s="8">
        <v>25</v>
      </c>
      <c r="J25605" t="s">
        <v>24</v>
      </c>
      <c r="K25605" t="s">
        <v>40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Q25605" t="s">
        <v>27</v>
      </c>
      <c r="R25605" t="s">
        <v>28</v>
      </c>
      <c r="S25605" s="8">
        <f t="shared" si="400"/>
        <v>0</v>
      </c>
      <c r="T25605">
        <f>HOUR(railway[[#This Row],[Time of Purchase]])</f>
        <v>7</v>
      </c>
      <c r="U25605">
        <f>HOUR(railway[[#This Row],[Departure Time]])</f>
        <v>8</v>
      </c>
      <c r="V25605">
        <f>IFERROR(HOUR(railway[[#This Row],[Actual Arrival Time]]),"NULL")</f>
        <v>9</v>
      </c>
      <c r="W25605" t="str">
        <f>CHOOSE(WEEKDAY(railway[[#This Row],[Date of Purchase]]),"Sunday","Monday","Tuesday","Wednesday","Thursday","Friday","Saturday")</f>
        <v>Monday</v>
      </c>
    </row>
    <row r="25606" spans="1:23" x14ac:dyDescent="0.3">
      <c r="A25606" t="s">
        <v>25682</v>
      </c>
      <c r="B25606" s="1">
        <v>45390</v>
      </c>
      <c r="C25606" s="2">
        <v>0.30422453703703706</v>
      </c>
      <c r="D25606" t="s">
        <v>19</v>
      </c>
      <c r="E25606" t="s">
        <v>31</v>
      </c>
      <c r="F25606" t="s">
        <v>37</v>
      </c>
      <c r="G25606" t="s">
        <v>22</v>
      </c>
      <c r="H25606" t="s">
        <v>94</v>
      </c>
      <c r="I25606" s="8">
        <v>70</v>
      </c>
      <c r="J25606" t="s">
        <v>32</v>
      </c>
      <c r="K25606" t="s">
        <v>33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6</v>
      </c>
      <c r="Q25606" t="s">
        <v>27</v>
      </c>
      <c r="R25606" t="s">
        <v>28</v>
      </c>
      <c r="S25606" s="8">
        <f t="shared" si="400"/>
        <v>0</v>
      </c>
      <c r="T25606">
        <f>HOUR(railway[[#This Row],[Time of Purchase]])</f>
        <v>7</v>
      </c>
      <c r="U25606">
        <f>HOUR(railway[[#This Row],[Departure Time]])</f>
        <v>8</v>
      </c>
      <c r="V25606">
        <f>IFERROR(HOUR(railway[[#This Row],[Actual Arrival Time]]),"NULL")</f>
        <v>10</v>
      </c>
      <c r="W25606" t="str">
        <f>CHOOSE(WEEKDAY(railway[[#This Row],[Date of Purchase]]),"Sunday","Monday","Tuesday","Wednesday","Thursday","Friday","Saturday")</f>
        <v>Monday</v>
      </c>
    </row>
    <row r="25607" spans="1:23" x14ac:dyDescent="0.3">
      <c r="A25607" t="s">
        <v>25683</v>
      </c>
      <c r="B25607" s="1">
        <v>45390</v>
      </c>
      <c r="C25607" s="2">
        <v>0.30494212962962963</v>
      </c>
      <c r="D25607" t="s">
        <v>19</v>
      </c>
      <c r="E25607" t="s">
        <v>31</v>
      </c>
      <c r="F25607" t="s">
        <v>37</v>
      </c>
      <c r="G25607" t="s">
        <v>22</v>
      </c>
      <c r="H25607" t="s">
        <v>94</v>
      </c>
      <c r="I25607" s="8">
        <v>70</v>
      </c>
      <c r="J25607" t="s">
        <v>32</v>
      </c>
      <c r="K25607" t="s">
        <v>33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Q25607" t="s">
        <v>27</v>
      </c>
      <c r="R25607" t="s">
        <v>28</v>
      </c>
      <c r="S25607" s="8">
        <f t="shared" si="400"/>
        <v>0</v>
      </c>
      <c r="T25607">
        <f>HOUR(railway[[#This Row],[Time of Purchase]])</f>
        <v>7</v>
      </c>
      <c r="U25607">
        <f>HOUR(railway[[#This Row],[Departure Time]])</f>
        <v>7</v>
      </c>
      <c r="V25607">
        <f>IFERROR(HOUR(railway[[#This Row],[Actual Arrival Time]]),"NULL")</f>
        <v>9</v>
      </c>
      <c r="W25607" t="str">
        <f>CHOOSE(WEEKDAY(railway[[#This Row],[Date of Purchase]]),"Sunday","Monday","Tuesday","Wednesday","Thursday","Friday","Saturday")</f>
        <v>Monday</v>
      </c>
    </row>
    <row r="25608" spans="1:23" x14ac:dyDescent="0.3">
      <c r="A25608" t="s">
        <v>25684</v>
      </c>
      <c r="B25608" s="1">
        <v>45390</v>
      </c>
      <c r="C25608" s="2">
        <v>0.30714120370370368</v>
      </c>
      <c r="D25608" t="s">
        <v>30</v>
      </c>
      <c r="E25608" t="s">
        <v>31</v>
      </c>
      <c r="F25608" t="s">
        <v>37</v>
      </c>
      <c r="G25608" t="s">
        <v>22</v>
      </c>
      <c r="H25608" t="s">
        <v>23</v>
      </c>
      <c r="I25608" s="8">
        <v>8</v>
      </c>
      <c r="J25608" t="s">
        <v>57</v>
      </c>
      <c r="K25608" t="s">
        <v>56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Q25608" t="s">
        <v>27</v>
      </c>
      <c r="R25608" t="s">
        <v>28</v>
      </c>
      <c r="S25608" s="8">
        <f t="shared" si="400"/>
        <v>0</v>
      </c>
      <c r="T25608">
        <f>HOUR(railway[[#This Row],[Time of Purchase]])</f>
        <v>7</v>
      </c>
      <c r="U25608">
        <f>HOUR(railway[[#This Row],[Departure Time]])</f>
        <v>5</v>
      </c>
      <c r="V25608">
        <f>IFERROR(HOUR(railway[[#This Row],[Actual Arrival Time]]),"NULL")</f>
        <v>7</v>
      </c>
      <c r="W25608" t="str">
        <f>CHOOSE(WEEKDAY(railway[[#This Row],[Date of Purchase]]),"Sunday","Monday","Tuesday","Wednesday","Thursday","Friday","Saturday")</f>
        <v>Monday</v>
      </c>
    </row>
    <row r="25609" spans="1:23" x14ac:dyDescent="0.3">
      <c r="A25609" t="s">
        <v>25685</v>
      </c>
      <c r="B25609" s="1">
        <v>45390</v>
      </c>
      <c r="C25609" s="2">
        <v>0.30774305555555553</v>
      </c>
      <c r="D25609" t="s">
        <v>19</v>
      </c>
      <c r="E25609" t="s">
        <v>31</v>
      </c>
      <c r="F25609" t="s">
        <v>37</v>
      </c>
      <c r="G25609" t="s">
        <v>22</v>
      </c>
      <c r="H25609" t="s">
        <v>23</v>
      </c>
      <c r="I25609" s="8">
        <v>8</v>
      </c>
      <c r="J25609" t="s">
        <v>57</v>
      </c>
      <c r="K25609" t="s">
        <v>56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Q25609" t="s">
        <v>27</v>
      </c>
      <c r="R25609" t="s">
        <v>28</v>
      </c>
      <c r="S25609" s="8">
        <f t="shared" si="400"/>
        <v>0</v>
      </c>
      <c r="T25609">
        <f>HOUR(railway[[#This Row],[Time of Purchase]])</f>
        <v>7</v>
      </c>
      <c r="U25609">
        <f>HOUR(railway[[#This Row],[Departure Time]])</f>
        <v>5</v>
      </c>
      <c r="V25609">
        <f>IFERROR(HOUR(railway[[#This Row],[Actual Arrival Time]]),"NULL")</f>
        <v>7</v>
      </c>
      <c r="W25609" t="str">
        <f>CHOOSE(WEEKDAY(railway[[#This Row],[Date of Purchase]]),"Sunday","Monday","Tuesday","Wednesday","Thursday","Friday","Saturday")</f>
        <v>Monday</v>
      </c>
    </row>
    <row r="25610" spans="1:23" x14ac:dyDescent="0.3">
      <c r="A25610" t="s">
        <v>25686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7</v>
      </c>
      <c r="G25610" t="s">
        <v>22</v>
      </c>
      <c r="H25610" t="s">
        <v>23</v>
      </c>
      <c r="I25610" s="8">
        <v>35</v>
      </c>
      <c r="J25610" t="s">
        <v>32</v>
      </c>
      <c r="K25610" t="s">
        <v>33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Q25610" t="s">
        <v>27</v>
      </c>
      <c r="R25610" t="s">
        <v>28</v>
      </c>
      <c r="S25610" s="8">
        <f t="shared" si="400"/>
        <v>0</v>
      </c>
      <c r="T25610">
        <f>HOUR(railway[[#This Row],[Time of Purchase]])</f>
        <v>7</v>
      </c>
      <c r="U25610">
        <f>HOUR(railway[[#This Row],[Departure Time]])</f>
        <v>5</v>
      </c>
      <c r="V25610">
        <f>IFERROR(HOUR(railway[[#This Row],[Actual Arrival Time]]),"NULL")</f>
        <v>7</v>
      </c>
      <c r="W25610" t="str">
        <f>CHOOSE(WEEKDAY(railway[[#This Row],[Date of Purchase]]),"Sunday","Monday","Tuesday","Wednesday","Thursday","Friday","Saturday")</f>
        <v>Monday</v>
      </c>
    </row>
    <row r="25611" spans="1:23" x14ac:dyDescent="0.3">
      <c r="A25611" t="s">
        <v>25687</v>
      </c>
      <c r="B25611" s="1">
        <v>45390</v>
      </c>
      <c r="C25611" s="2">
        <v>0.31006944444444445</v>
      </c>
      <c r="D25611" t="s">
        <v>19</v>
      </c>
      <c r="E25611" t="s">
        <v>31</v>
      </c>
      <c r="F25611" t="s">
        <v>37</v>
      </c>
      <c r="G25611" t="s">
        <v>22</v>
      </c>
      <c r="H25611" t="s">
        <v>94</v>
      </c>
      <c r="I25611" s="8">
        <v>35</v>
      </c>
      <c r="J25611" t="s">
        <v>24</v>
      </c>
      <c r="K25611" t="s">
        <v>45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Q25611" t="s">
        <v>27</v>
      </c>
      <c r="R25611" t="s">
        <v>28</v>
      </c>
      <c r="S25611" s="8">
        <f t="shared" si="400"/>
        <v>0</v>
      </c>
      <c r="T25611">
        <f>HOUR(railway[[#This Row],[Time of Purchase]])</f>
        <v>7</v>
      </c>
      <c r="U25611">
        <f>HOUR(railway[[#This Row],[Departure Time]])</f>
        <v>7</v>
      </c>
      <c r="V25611">
        <f>IFERROR(HOUR(railway[[#This Row],[Actual Arrival Time]]),"NULL")</f>
        <v>9</v>
      </c>
      <c r="W25611" t="str">
        <f>CHOOSE(WEEKDAY(railway[[#This Row],[Date of Purchase]]),"Sunday","Monday","Tuesday","Wednesday","Thursday","Friday","Saturday")</f>
        <v>Monday</v>
      </c>
    </row>
    <row r="25612" spans="1:23" x14ac:dyDescent="0.3">
      <c r="A25612" t="s">
        <v>25688</v>
      </c>
      <c r="B25612" s="1">
        <v>45390</v>
      </c>
      <c r="C25612" s="2">
        <v>0.31290509259259258</v>
      </c>
      <c r="D25612" t="s">
        <v>19</v>
      </c>
      <c r="E25612" t="s">
        <v>31</v>
      </c>
      <c r="F25612" t="s">
        <v>37</v>
      </c>
      <c r="G25612" t="s">
        <v>22</v>
      </c>
      <c r="H25612" t="s">
        <v>85</v>
      </c>
      <c r="I25612" s="8">
        <v>53</v>
      </c>
      <c r="J25612" t="s">
        <v>32</v>
      </c>
      <c r="K25612" t="s">
        <v>33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Q25612" t="s">
        <v>27</v>
      </c>
      <c r="R25612" t="s">
        <v>28</v>
      </c>
      <c r="S25612" s="8">
        <f t="shared" si="400"/>
        <v>0</v>
      </c>
      <c r="T25612">
        <f>HOUR(railway[[#This Row],[Time of Purchase]])</f>
        <v>7</v>
      </c>
      <c r="U25612">
        <f>HOUR(railway[[#This Row],[Departure Time]])</f>
        <v>9</v>
      </c>
      <c r="V25612">
        <f>IFERROR(HOUR(railway[[#This Row],[Actual Arrival Time]]),"NULL")</f>
        <v>10</v>
      </c>
      <c r="W25612" t="str">
        <f>CHOOSE(WEEKDAY(railway[[#This Row],[Date of Purchase]]),"Sunday","Monday","Tuesday","Wednesday","Thursday","Friday","Saturday")</f>
        <v>Monday</v>
      </c>
    </row>
    <row r="25613" spans="1:23" x14ac:dyDescent="0.3">
      <c r="A25613" t="s">
        <v>25689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7</v>
      </c>
      <c r="G25613" t="s">
        <v>22</v>
      </c>
      <c r="H25613" t="s">
        <v>85</v>
      </c>
      <c r="I25613" s="8">
        <v>19</v>
      </c>
      <c r="J25613" t="s">
        <v>24</v>
      </c>
      <c r="K25613" t="s">
        <v>40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Q25613" t="s">
        <v>27</v>
      </c>
      <c r="R25613" t="s">
        <v>28</v>
      </c>
      <c r="S25613" s="8">
        <f t="shared" si="400"/>
        <v>0</v>
      </c>
      <c r="T25613">
        <f>HOUR(railway[[#This Row],[Time of Purchase]])</f>
        <v>7</v>
      </c>
      <c r="U25613">
        <f>HOUR(railway[[#This Row],[Departure Time]])</f>
        <v>9</v>
      </c>
      <c r="V25613">
        <f>IFERROR(HOUR(railway[[#This Row],[Actual Arrival Time]]),"NULL")</f>
        <v>10</v>
      </c>
      <c r="W25613" t="str">
        <f>CHOOSE(WEEKDAY(railway[[#This Row],[Date of Purchase]]),"Sunday","Monday","Tuesday","Wednesday","Thursday","Friday","Saturday")</f>
        <v>Monday</v>
      </c>
    </row>
    <row r="25614" spans="1:23" x14ac:dyDescent="0.3">
      <c r="A25614" t="s">
        <v>25690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7</v>
      </c>
      <c r="G25614" t="s">
        <v>22</v>
      </c>
      <c r="H25614" t="s">
        <v>94</v>
      </c>
      <c r="I25614" s="8">
        <v>48</v>
      </c>
      <c r="J25614" t="s">
        <v>32</v>
      </c>
      <c r="K25614" t="s">
        <v>527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Q25614" t="s">
        <v>27</v>
      </c>
      <c r="R25614" t="s">
        <v>28</v>
      </c>
      <c r="S25614" s="8">
        <f t="shared" si="400"/>
        <v>0</v>
      </c>
      <c r="T25614">
        <f>HOUR(railway[[#This Row],[Time of Purchase]])</f>
        <v>7</v>
      </c>
      <c r="U25614">
        <f>HOUR(railway[[#This Row],[Departure Time]])</f>
        <v>16</v>
      </c>
      <c r="V25614">
        <f>IFERROR(HOUR(railway[[#This Row],[Actual Arrival Time]]),"NULL")</f>
        <v>20</v>
      </c>
      <c r="W25614" t="str">
        <f>CHOOSE(WEEKDAY(railway[[#This Row],[Date of Purchase]]),"Sunday","Monday","Tuesday","Wednesday","Thursday","Friday","Saturday")</f>
        <v>Monday</v>
      </c>
    </row>
    <row r="25615" spans="1:23" x14ac:dyDescent="0.3">
      <c r="A25615" t="s">
        <v>25691</v>
      </c>
      <c r="B25615" s="1">
        <v>45390</v>
      </c>
      <c r="C25615" s="2">
        <v>0.32533564814814814</v>
      </c>
      <c r="D25615" t="s">
        <v>19</v>
      </c>
      <c r="E25615" t="s">
        <v>31</v>
      </c>
      <c r="F25615" t="s">
        <v>69</v>
      </c>
      <c r="G25615" t="s">
        <v>22</v>
      </c>
      <c r="H25615" t="s">
        <v>23</v>
      </c>
      <c r="I25615" s="8">
        <v>2</v>
      </c>
      <c r="J25615" t="s">
        <v>38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Q25615" t="s">
        <v>27</v>
      </c>
      <c r="R25615" t="s">
        <v>28</v>
      </c>
      <c r="S25615" s="8">
        <f t="shared" si="400"/>
        <v>0</v>
      </c>
      <c r="T25615">
        <f>HOUR(railway[[#This Row],[Time of Purchase]])</f>
        <v>7</v>
      </c>
      <c r="U25615">
        <f>HOUR(railway[[#This Row],[Departure Time]])</f>
        <v>6</v>
      </c>
      <c r="V25615">
        <f>IFERROR(HOUR(railway[[#This Row],[Actual Arrival Time]]),"NULL")</f>
        <v>6</v>
      </c>
      <c r="W25615" t="str">
        <f>CHOOSE(WEEKDAY(railway[[#This Row],[Date of Purchase]]),"Sunday","Monday","Tuesday","Wednesday","Thursday","Friday","Saturday")</f>
        <v>Monday</v>
      </c>
    </row>
    <row r="25616" spans="1:23" x14ac:dyDescent="0.3">
      <c r="A25616" t="s">
        <v>25692</v>
      </c>
      <c r="B25616" s="1">
        <v>45390</v>
      </c>
      <c r="C25616" s="2">
        <v>0.32969907407407406</v>
      </c>
      <c r="D25616" t="s">
        <v>19</v>
      </c>
      <c r="E25616" t="s">
        <v>64</v>
      </c>
      <c r="F25616" t="s">
        <v>37</v>
      </c>
      <c r="G25616" t="s">
        <v>22</v>
      </c>
      <c r="H25616" t="s">
        <v>23</v>
      </c>
      <c r="I25616" s="8">
        <v>35</v>
      </c>
      <c r="J25616" t="s">
        <v>32</v>
      </c>
      <c r="K25616" t="s">
        <v>33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4</v>
      </c>
      <c r="Q25616" t="s">
        <v>65</v>
      </c>
      <c r="R25616" t="s">
        <v>28</v>
      </c>
      <c r="S25616" s="8">
        <f t="shared" si="400"/>
        <v>30.999999999999972</v>
      </c>
      <c r="T25616">
        <f>HOUR(railway[[#This Row],[Time of Purchase]])</f>
        <v>7</v>
      </c>
      <c r="U25616">
        <f>HOUR(railway[[#This Row],[Departure Time]])</f>
        <v>6</v>
      </c>
      <c r="V25616">
        <f>IFERROR(HOUR(railway[[#This Row],[Actual Arrival Time]]),"NULL")</f>
        <v>8</v>
      </c>
      <c r="W25616" t="str">
        <f>CHOOSE(WEEKDAY(railway[[#This Row],[Date of Purchase]]),"Sunday","Monday","Tuesday","Wednesday","Thursday","Friday","Saturday")</f>
        <v>Monday</v>
      </c>
    </row>
    <row r="25617" spans="1:23" x14ac:dyDescent="0.3">
      <c r="A25617" t="s">
        <v>25693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9</v>
      </c>
      <c r="G25617" t="s">
        <v>22</v>
      </c>
      <c r="H25617" t="s">
        <v>85</v>
      </c>
      <c r="I25617" s="8">
        <v>3</v>
      </c>
      <c r="J25617" t="s">
        <v>38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Q25617" t="s">
        <v>27</v>
      </c>
      <c r="R25617" t="s">
        <v>28</v>
      </c>
      <c r="S25617" s="8">
        <f t="shared" si="400"/>
        <v>0</v>
      </c>
      <c r="T25617">
        <f>HOUR(railway[[#This Row],[Time of Purchase]])</f>
        <v>7</v>
      </c>
      <c r="U25617">
        <f>HOUR(railway[[#This Row],[Departure Time]])</f>
        <v>9</v>
      </c>
      <c r="V25617">
        <f>IFERROR(HOUR(railway[[#This Row],[Actual Arrival Time]]),"NULL")</f>
        <v>9</v>
      </c>
      <c r="W25617" t="str">
        <f>CHOOSE(WEEKDAY(railway[[#This Row],[Date of Purchase]]),"Sunday","Monday","Tuesday","Wednesday","Thursday","Friday","Saturday")</f>
        <v>Monday</v>
      </c>
    </row>
    <row r="25618" spans="1:23" x14ac:dyDescent="0.3">
      <c r="A25618" t="s">
        <v>25694</v>
      </c>
      <c r="B25618" s="1">
        <v>45390</v>
      </c>
      <c r="C25618" s="2">
        <v>0.33012731481481483</v>
      </c>
      <c r="D25618" t="s">
        <v>19</v>
      </c>
      <c r="E25618" t="s">
        <v>31</v>
      </c>
      <c r="F25618" t="s">
        <v>37</v>
      </c>
      <c r="G25618" t="s">
        <v>74</v>
      </c>
      <c r="H25618" t="s">
        <v>23</v>
      </c>
      <c r="I25618" s="8">
        <v>10</v>
      </c>
      <c r="J25618" t="s">
        <v>25</v>
      </c>
      <c r="K25618" t="s">
        <v>38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Q25618" t="s">
        <v>27</v>
      </c>
      <c r="R25618" t="s">
        <v>28</v>
      </c>
      <c r="S25618" s="8">
        <f t="shared" si="400"/>
        <v>0</v>
      </c>
      <c r="T25618">
        <f>HOUR(railway[[#This Row],[Time of Purchase]])</f>
        <v>7</v>
      </c>
      <c r="U25618">
        <f>HOUR(railway[[#This Row],[Departure Time]])</f>
        <v>6</v>
      </c>
      <c r="V25618">
        <f>IFERROR(HOUR(railway[[#This Row],[Actual Arrival Time]]),"NULL")</f>
        <v>6</v>
      </c>
      <c r="W25618" t="str">
        <f>CHOOSE(WEEKDAY(railway[[#This Row],[Date of Purchase]]),"Sunday","Monday","Tuesday","Wednesday","Thursday","Friday","Saturday")</f>
        <v>Monday</v>
      </c>
    </row>
    <row r="25619" spans="1:23" x14ac:dyDescent="0.3">
      <c r="A25619" t="s">
        <v>25695</v>
      </c>
      <c r="B25619" s="1">
        <v>45390</v>
      </c>
      <c r="C25619" s="2">
        <v>0.33218750000000002</v>
      </c>
      <c r="D25619" t="s">
        <v>19</v>
      </c>
      <c r="E25619" t="s">
        <v>31</v>
      </c>
      <c r="F25619" t="s">
        <v>69</v>
      </c>
      <c r="G25619" t="s">
        <v>22</v>
      </c>
      <c r="H25619" t="s">
        <v>23</v>
      </c>
      <c r="I25619" s="8">
        <v>2</v>
      </c>
      <c r="J25619" t="s">
        <v>38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Q25619" t="s">
        <v>27</v>
      </c>
      <c r="R25619" t="s">
        <v>28</v>
      </c>
      <c r="S25619" s="8">
        <f t="shared" si="400"/>
        <v>0</v>
      </c>
      <c r="T25619">
        <f>HOUR(railway[[#This Row],[Time of Purchase]])</f>
        <v>7</v>
      </c>
      <c r="U25619">
        <f>HOUR(railway[[#This Row],[Departure Time]])</f>
        <v>6</v>
      </c>
      <c r="V25619">
        <f>IFERROR(HOUR(railway[[#This Row],[Actual Arrival Time]]),"NULL")</f>
        <v>6</v>
      </c>
      <c r="W25619" t="str">
        <f>CHOOSE(WEEKDAY(railway[[#This Row],[Date of Purchase]]),"Sunday","Monday","Tuesday","Wednesday","Thursday","Friday","Saturday")</f>
        <v>Monday</v>
      </c>
    </row>
    <row r="25620" spans="1:23" x14ac:dyDescent="0.3">
      <c r="A25620" t="s">
        <v>25696</v>
      </c>
      <c r="B25620" s="1">
        <v>45390</v>
      </c>
      <c r="C25620" s="2">
        <v>0.33369212962962963</v>
      </c>
      <c r="D25620" t="s">
        <v>19</v>
      </c>
      <c r="E25620" t="s">
        <v>31</v>
      </c>
      <c r="F25620" t="s">
        <v>47</v>
      </c>
      <c r="G25620" t="s">
        <v>22</v>
      </c>
      <c r="H25620" t="s">
        <v>23</v>
      </c>
      <c r="I25620" s="8">
        <v>4</v>
      </c>
      <c r="J25620" t="s">
        <v>33</v>
      </c>
      <c r="K25620" t="s">
        <v>194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Q25620" t="s">
        <v>27</v>
      </c>
      <c r="R25620" t="s">
        <v>28</v>
      </c>
      <c r="S25620" s="8">
        <f t="shared" si="400"/>
        <v>0</v>
      </c>
      <c r="T25620">
        <f>HOUR(railway[[#This Row],[Time of Purchase]])</f>
        <v>8</v>
      </c>
      <c r="U25620">
        <f>HOUR(railway[[#This Row],[Departure Time]])</f>
        <v>6</v>
      </c>
      <c r="V25620">
        <f>IFERROR(HOUR(railway[[#This Row],[Actual Arrival Time]]),"NULL")</f>
        <v>7</v>
      </c>
      <c r="W25620" t="str">
        <f>CHOOSE(WEEKDAY(railway[[#This Row],[Date of Purchase]]),"Sunday","Monday","Tuesday","Wednesday","Thursday","Friday","Saturday")</f>
        <v>Monday</v>
      </c>
    </row>
    <row r="25621" spans="1:23" x14ac:dyDescent="0.3">
      <c r="A25621" t="s">
        <v>25697</v>
      </c>
      <c r="B25621" s="1">
        <v>45390</v>
      </c>
      <c r="C25621" s="2">
        <v>0.3354861111111111</v>
      </c>
      <c r="D25621" t="s">
        <v>19</v>
      </c>
      <c r="E25621" t="s">
        <v>31</v>
      </c>
      <c r="F25621" t="s">
        <v>47</v>
      </c>
      <c r="G25621" t="s">
        <v>22</v>
      </c>
      <c r="H25621" t="s">
        <v>23</v>
      </c>
      <c r="I25621" s="8">
        <v>15</v>
      </c>
      <c r="J25621" t="s">
        <v>56</v>
      </c>
      <c r="K25621" t="s">
        <v>57</v>
      </c>
      <c r="L25621" s="1">
        <v>45391</v>
      </c>
      <c r="M25621" s="2">
        <v>0.27083333333333331</v>
      </c>
      <c r="N25621" s="2">
        <v>0.3263888888888889</v>
      </c>
      <c r="O25621" s="2"/>
      <c r="P25621" t="s">
        <v>91</v>
      </c>
      <c r="Q25621" t="s">
        <v>35</v>
      </c>
      <c r="R25621" t="s">
        <v>66</v>
      </c>
      <c r="S25621" s="8">
        <f t="shared" si="400"/>
        <v>-470</v>
      </c>
      <c r="T25621">
        <f>HOUR(railway[[#This Row],[Time of Purchase]])</f>
        <v>8</v>
      </c>
      <c r="U25621">
        <f>HOUR(railway[[#This Row],[Departure Time]])</f>
        <v>6</v>
      </c>
      <c r="V25621">
        <f>IFERROR(HOUR(railway[[#This Row],[Actual Arrival Time]]),"NULL")</f>
        <v>0</v>
      </c>
      <c r="W25621" t="str">
        <f>CHOOSE(WEEKDAY(railway[[#This Row],[Date of Purchase]]),"Sunday","Monday","Tuesday","Wednesday","Thursday","Friday","Saturday")</f>
        <v>Monday</v>
      </c>
    </row>
    <row r="25622" spans="1:23" x14ac:dyDescent="0.3">
      <c r="A25622" t="s">
        <v>25698</v>
      </c>
      <c r="B25622" s="1">
        <v>45390</v>
      </c>
      <c r="C25622" s="2">
        <v>0.33592592592592591</v>
      </c>
      <c r="D25622" t="s">
        <v>19</v>
      </c>
      <c r="E25622" t="s">
        <v>31</v>
      </c>
      <c r="F25622" t="s">
        <v>47</v>
      </c>
      <c r="G25622" t="s">
        <v>74</v>
      </c>
      <c r="H25622" t="s">
        <v>23</v>
      </c>
      <c r="I25622" s="8">
        <v>39</v>
      </c>
      <c r="J25622" t="s">
        <v>56</v>
      </c>
      <c r="K25622" t="s">
        <v>57</v>
      </c>
      <c r="L25622" s="1">
        <v>45391</v>
      </c>
      <c r="M25622" s="2">
        <v>0.27083333333333331</v>
      </c>
      <c r="N25622" s="2">
        <v>0.3263888888888889</v>
      </c>
      <c r="O25622" s="2"/>
      <c r="P25622" t="s">
        <v>91</v>
      </c>
      <c r="Q25622" t="s">
        <v>35</v>
      </c>
      <c r="R25622" t="s">
        <v>28</v>
      </c>
      <c r="S25622" s="8">
        <f t="shared" si="400"/>
        <v>-470</v>
      </c>
      <c r="T25622">
        <f>HOUR(railway[[#This Row],[Time of Purchase]])</f>
        <v>8</v>
      </c>
      <c r="U25622">
        <f>HOUR(railway[[#This Row],[Departure Time]])</f>
        <v>6</v>
      </c>
      <c r="V25622">
        <f>IFERROR(HOUR(railway[[#This Row],[Actual Arrival Time]]),"NULL")</f>
        <v>0</v>
      </c>
      <c r="W25622" t="str">
        <f>CHOOSE(WEEKDAY(railway[[#This Row],[Date of Purchase]]),"Sunday","Monday","Tuesday","Wednesday","Thursday","Friday","Saturday")</f>
        <v>Monday</v>
      </c>
    </row>
    <row r="25623" spans="1:23" x14ac:dyDescent="0.3">
      <c r="A25623" t="s">
        <v>25699</v>
      </c>
      <c r="B25623" s="1">
        <v>45390</v>
      </c>
      <c r="C25623" s="2">
        <v>0.34006944444444442</v>
      </c>
      <c r="D25623" t="s">
        <v>30</v>
      </c>
      <c r="E25623" t="s">
        <v>31</v>
      </c>
      <c r="F25623" t="s">
        <v>37</v>
      </c>
      <c r="G25623" t="s">
        <v>22</v>
      </c>
      <c r="H25623" t="s">
        <v>23</v>
      </c>
      <c r="I25623" s="8">
        <v>8</v>
      </c>
      <c r="J25623" t="s">
        <v>57</v>
      </c>
      <c r="K25623" t="s">
        <v>56</v>
      </c>
      <c r="L25623" s="1">
        <v>45391</v>
      </c>
      <c r="M25623" s="2">
        <v>0.27083333333333331</v>
      </c>
      <c r="N25623" s="2">
        <v>0.3263888888888889</v>
      </c>
      <c r="O25623" s="2"/>
      <c r="P25623" t="s">
        <v>91</v>
      </c>
      <c r="Q25623" t="s">
        <v>171</v>
      </c>
      <c r="R25623" t="s">
        <v>66</v>
      </c>
      <c r="S25623" s="8">
        <f t="shared" si="400"/>
        <v>-470</v>
      </c>
      <c r="T25623">
        <f>HOUR(railway[[#This Row],[Time of Purchase]])</f>
        <v>8</v>
      </c>
      <c r="U25623">
        <f>HOUR(railway[[#This Row],[Departure Time]])</f>
        <v>6</v>
      </c>
      <c r="V25623">
        <f>IFERROR(HOUR(railway[[#This Row],[Actual Arrival Time]]),"NULL")</f>
        <v>0</v>
      </c>
      <c r="W25623" t="str">
        <f>CHOOSE(WEEKDAY(railway[[#This Row],[Date of Purchase]]),"Sunday","Monday","Tuesday","Wednesday","Thursday","Friday","Saturday")</f>
        <v>Monday</v>
      </c>
    </row>
    <row r="25624" spans="1:23" x14ac:dyDescent="0.3">
      <c r="A25624" t="s">
        <v>25700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7</v>
      </c>
      <c r="G25624" t="s">
        <v>22</v>
      </c>
      <c r="H25624" t="s">
        <v>85</v>
      </c>
      <c r="I25624" s="8">
        <v>4</v>
      </c>
      <c r="J25624" t="s">
        <v>38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Q25624" t="s">
        <v>27</v>
      </c>
      <c r="R25624" t="s">
        <v>28</v>
      </c>
      <c r="S25624" s="8">
        <f t="shared" si="400"/>
        <v>0</v>
      </c>
      <c r="T25624">
        <f>HOUR(railway[[#This Row],[Time of Purchase]])</f>
        <v>8</v>
      </c>
      <c r="U25624">
        <f>HOUR(railway[[#This Row],[Departure Time]])</f>
        <v>9</v>
      </c>
      <c r="V25624">
        <f>IFERROR(HOUR(railway[[#This Row],[Actual Arrival Time]]),"NULL")</f>
        <v>10</v>
      </c>
      <c r="W25624" t="str">
        <f>CHOOSE(WEEKDAY(railway[[#This Row],[Date of Purchase]]),"Sunday","Monday","Tuesday","Wednesday","Thursday","Friday","Saturday")</f>
        <v>Monday</v>
      </c>
    </row>
    <row r="25625" spans="1:23" x14ac:dyDescent="0.3">
      <c r="A25625" t="s">
        <v>25701</v>
      </c>
      <c r="B25625" s="1">
        <v>45390</v>
      </c>
      <c r="C25625" s="2">
        <v>0.34274305555555556</v>
      </c>
      <c r="D25625" t="s">
        <v>30</v>
      </c>
      <c r="E25625" t="s">
        <v>20</v>
      </c>
      <c r="F25625" t="s">
        <v>37</v>
      </c>
      <c r="G25625" t="s">
        <v>22</v>
      </c>
      <c r="H25625" t="s">
        <v>85</v>
      </c>
      <c r="I25625" s="8">
        <v>53</v>
      </c>
      <c r="J25625" t="s">
        <v>32</v>
      </c>
      <c r="K25625" t="s">
        <v>33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6</v>
      </c>
      <c r="Q25625" t="s">
        <v>27</v>
      </c>
      <c r="R25625" t="s">
        <v>28</v>
      </c>
      <c r="S25625" s="8">
        <f t="shared" si="400"/>
        <v>0</v>
      </c>
      <c r="T25625">
        <f>HOUR(railway[[#This Row],[Time of Purchase]])</f>
        <v>8</v>
      </c>
      <c r="U25625">
        <f>HOUR(railway[[#This Row],[Departure Time]])</f>
        <v>9</v>
      </c>
      <c r="V25625">
        <f>IFERROR(HOUR(railway[[#This Row],[Actual Arrival Time]]),"NULL")</f>
        <v>11</v>
      </c>
      <c r="W25625" t="str">
        <f>CHOOSE(WEEKDAY(railway[[#This Row],[Date of Purchase]]),"Sunday","Monday","Tuesday","Wednesday","Thursday","Friday","Saturday")</f>
        <v>Monday</v>
      </c>
    </row>
    <row r="25626" spans="1:23" x14ac:dyDescent="0.3">
      <c r="A25626" t="s">
        <v>25702</v>
      </c>
      <c r="B25626" s="1">
        <v>45390</v>
      </c>
      <c r="C25626" s="2">
        <v>0.3427662037037037</v>
      </c>
      <c r="D25626" t="s">
        <v>19</v>
      </c>
      <c r="E25626" t="s">
        <v>31</v>
      </c>
      <c r="F25626" t="s">
        <v>21</v>
      </c>
      <c r="G25626" t="s">
        <v>22</v>
      </c>
      <c r="H25626" t="s">
        <v>23</v>
      </c>
      <c r="I25626" s="8">
        <v>4</v>
      </c>
      <c r="J25626" t="s">
        <v>42</v>
      </c>
      <c r="K25626" t="s">
        <v>56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Q25626" t="s">
        <v>27</v>
      </c>
      <c r="R25626" t="s">
        <v>28</v>
      </c>
      <c r="S25626" s="8">
        <f t="shared" si="400"/>
        <v>0</v>
      </c>
      <c r="T25626">
        <f>HOUR(railway[[#This Row],[Time of Purchase]])</f>
        <v>8</v>
      </c>
      <c r="U25626">
        <f>HOUR(railway[[#This Row],[Departure Time]])</f>
        <v>6</v>
      </c>
      <c r="V25626">
        <f>IFERROR(HOUR(railway[[#This Row],[Actual Arrival Time]]),"NULL")</f>
        <v>7</v>
      </c>
      <c r="W25626" t="str">
        <f>CHOOSE(WEEKDAY(railway[[#This Row],[Date of Purchase]]),"Sunday","Monday","Tuesday","Wednesday","Thursday","Friday","Saturday")</f>
        <v>Monday</v>
      </c>
    </row>
    <row r="25627" spans="1:23" x14ac:dyDescent="0.3">
      <c r="A25627" t="s">
        <v>25703</v>
      </c>
      <c r="B25627" s="1">
        <v>45390</v>
      </c>
      <c r="C25627" s="2">
        <v>0.34519675925925924</v>
      </c>
      <c r="D25627" t="s">
        <v>19</v>
      </c>
      <c r="E25627" t="s">
        <v>31</v>
      </c>
      <c r="F25627" t="s">
        <v>37</v>
      </c>
      <c r="G25627" t="s">
        <v>22</v>
      </c>
      <c r="H25627" t="s">
        <v>23</v>
      </c>
      <c r="I25627" s="8">
        <v>35</v>
      </c>
      <c r="J25627" t="s">
        <v>32</v>
      </c>
      <c r="K25627" t="s">
        <v>33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Q25627" t="s">
        <v>27</v>
      </c>
      <c r="R25627" t="s">
        <v>28</v>
      </c>
      <c r="S25627" s="8">
        <f t="shared" si="400"/>
        <v>0</v>
      </c>
      <c r="T25627">
        <f>HOUR(railway[[#This Row],[Time of Purchase]])</f>
        <v>8</v>
      </c>
      <c r="U25627">
        <f>HOUR(railway[[#This Row],[Departure Time]])</f>
        <v>7</v>
      </c>
      <c r="V25627">
        <f>IFERROR(HOUR(railway[[#This Row],[Actual Arrival Time]]),"NULL")</f>
        <v>9</v>
      </c>
      <c r="W25627" t="str">
        <f>CHOOSE(WEEKDAY(railway[[#This Row],[Date of Purchase]]),"Sunday","Monday","Tuesday","Wednesday","Thursday","Friday","Saturday")</f>
        <v>Monday</v>
      </c>
    </row>
    <row r="25628" spans="1:23" x14ac:dyDescent="0.3">
      <c r="A25628" t="s">
        <v>25704</v>
      </c>
      <c r="B25628" s="1">
        <v>45390</v>
      </c>
      <c r="C25628" s="2">
        <v>0.34527777777777779</v>
      </c>
      <c r="D25628" t="s">
        <v>19</v>
      </c>
      <c r="E25628" t="s">
        <v>31</v>
      </c>
      <c r="F25628" t="s">
        <v>37</v>
      </c>
      <c r="G25628" t="s">
        <v>74</v>
      </c>
      <c r="H25628" t="s">
        <v>23</v>
      </c>
      <c r="I25628" s="8">
        <v>32</v>
      </c>
      <c r="J25628" t="s">
        <v>24</v>
      </c>
      <c r="K25628" t="s">
        <v>45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Q25628" t="s">
        <v>27</v>
      </c>
      <c r="R25628" t="s">
        <v>28</v>
      </c>
      <c r="S25628" s="8">
        <f t="shared" si="400"/>
        <v>0</v>
      </c>
      <c r="T25628">
        <f>HOUR(railway[[#This Row],[Time of Purchase]])</f>
        <v>8</v>
      </c>
      <c r="U25628">
        <f>HOUR(railway[[#This Row],[Departure Time]])</f>
        <v>7</v>
      </c>
      <c r="V25628">
        <f>IFERROR(HOUR(railway[[#This Row],[Actual Arrival Time]]),"NULL")</f>
        <v>9</v>
      </c>
      <c r="W25628" t="str">
        <f>CHOOSE(WEEKDAY(railway[[#This Row],[Date of Purchase]]),"Sunday","Monday","Tuesday","Wednesday","Thursday","Friday","Saturday")</f>
        <v>Monday</v>
      </c>
    </row>
    <row r="25629" spans="1:23" x14ac:dyDescent="0.3">
      <c r="A25629" t="s">
        <v>25705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7</v>
      </c>
      <c r="G25629" t="s">
        <v>22</v>
      </c>
      <c r="H25629" t="s">
        <v>23</v>
      </c>
      <c r="I25629" s="8">
        <v>13</v>
      </c>
      <c r="J25629" t="s">
        <v>24</v>
      </c>
      <c r="K25629" t="s">
        <v>40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Q25629" t="s">
        <v>27</v>
      </c>
      <c r="R25629" t="s">
        <v>28</v>
      </c>
      <c r="S25629" s="8">
        <f t="shared" si="400"/>
        <v>0</v>
      </c>
      <c r="T25629">
        <f>HOUR(railway[[#This Row],[Time of Purchase]])</f>
        <v>8</v>
      </c>
      <c r="U25629">
        <f>HOUR(railway[[#This Row],[Departure Time]])</f>
        <v>6</v>
      </c>
      <c r="V25629">
        <f>IFERROR(HOUR(railway[[#This Row],[Actual Arrival Time]]),"NULL")</f>
        <v>7</v>
      </c>
      <c r="W25629" t="str">
        <f>CHOOSE(WEEKDAY(railway[[#This Row],[Date of Purchase]]),"Sunday","Monday","Tuesday","Wednesday","Thursday","Friday","Saturday")</f>
        <v>Monday</v>
      </c>
    </row>
    <row r="25630" spans="1:23" x14ac:dyDescent="0.3">
      <c r="A25630" t="s">
        <v>25706</v>
      </c>
      <c r="B25630" s="1">
        <v>45390</v>
      </c>
      <c r="C25630" s="2">
        <v>0.34804398148148147</v>
      </c>
      <c r="D25630" t="s">
        <v>19</v>
      </c>
      <c r="E25630" t="s">
        <v>31</v>
      </c>
      <c r="F25630" t="s">
        <v>37</v>
      </c>
      <c r="G25630" t="s">
        <v>22</v>
      </c>
      <c r="H25630" t="s">
        <v>23</v>
      </c>
      <c r="I25630" s="8">
        <v>18</v>
      </c>
      <c r="J25630" t="s">
        <v>24</v>
      </c>
      <c r="K25630" t="s">
        <v>45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Q25630" t="s">
        <v>27</v>
      </c>
      <c r="R25630" t="s">
        <v>28</v>
      </c>
      <c r="S25630" s="8">
        <f t="shared" si="400"/>
        <v>0</v>
      </c>
      <c r="T25630">
        <f>HOUR(railway[[#This Row],[Time of Purchase]])</f>
        <v>8</v>
      </c>
      <c r="U25630">
        <f>HOUR(railway[[#This Row],[Departure Time]])</f>
        <v>7</v>
      </c>
      <c r="V25630">
        <f>IFERROR(HOUR(railway[[#This Row],[Actual Arrival Time]]),"NULL")</f>
        <v>9</v>
      </c>
      <c r="W25630" t="str">
        <f>CHOOSE(WEEKDAY(railway[[#This Row],[Date of Purchase]]),"Sunday","Monday","Tuesday","Wednesday","Thursday","Friday","Saturday")</f>
        <v>Monday</v>
      </c>
    </row>
    <row r="25631" spans="1:23" x14ac:dyDescent="0.3">
      <c r="A25631" t="s">
        <v>25707</v>
      </c>
      <c r="B25631" s="1">
        <v>45390</v>
      </c>
      <c r="C25631" s="2">
        <v>0.34813657407407406</v>
      </c>
      <c r="D25631" t="s">
        <v>19</v>
      </c>
      <c r="E25631" t="s">
        <v>31</v>
      </c>
      <c r="F25631" t="s">
        <v>37</v>
      </c>
      <c r="G25631" t="s">
        <v>22</v>
      </c>
      <c r="H25631" t="s">
        <v>23</v>
      </c>
      <c r="I25631" s="8">
        <v>13</v>
      </c>
      <c r="J25631" t="s">
        <v>24</v>
      </c>
      <c r="K25631" t="s">
        <v>40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Q25631" t="s">
        <v>27</v>
      </c>
      <c r="R25631" t="s">
        <v>28</v>
      </c>
      <c r="S25631" s="8">
        <f t="shared" si="400"/>
        <v>0</v>
      </c>
      <c r="T25631">
        <f>HOUR(railway[[#This Row],[Time of Purchase]])</f>
        <v>8</v>
      </c>
      <c r="U25631">
        <f>HOUR(railway[[#This Row],[Departure Time]])</f>
        <v>7</v>
      </c>
      <c r="V25631">
        <f>IFERROR(HOUR(railway[[#This Row],[Actual Arrival Time]]),"NULL")</f>
        <v>8</v>
      </c>
      <c r="W25631" t="str">
        <f>CHOOSE(WEEKDAY(railway[[#This Row],[Date of Purchase]]),"Sunday","Monday","Tuesday","Wednesday","Thursday","Friday","Saturday")</f>
        <v>Monday</v>
      </c>
    </row>
    <row r="25632" spans="1:23" x14ac:dyDescent="0.3">
      <c r="A25632" t="s">
        <v>25708</v>
      </c>
      <c r="B25632" s="1">
        <v>45390</v>
      </c>
      <c r="C25632" s="2">
        <v>0.34832175925925923</v>
      </c>
      <c r="D25632" t="s">
        <v>19</v>
      </c>
      <c r="E25632" t="s">
        <v>31</v>
      </c>
      <c r="F25632" t="s">
        <v>37</v>
      </c>
      <c r="G25632" t="s">
        <v>22</v>
      </c>
      <c r="H25632" t="s">
        <v>23</v>
      </c>
      <c r="I25632" s="8">
        <v>18</v>
      </c>
      <c r="J25632" t="s">
        <v>24</v>
      </c>
      <c r="K25632" t="s">
        <v>45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Q25632" t="s">
        <v>27</v>
      </c>
      <c r="R25632" t="s">
        <v>28</v>
      </c>
      <c r="S25632" s="8">
        <f t="shared" si="400"/>
        <v>0</v>
      </c>
      <c r="T25632">
        <f>HOUR(railway[[#This Row],[Time of Purchase]])</f>
        <v>8</v>
      </c>
      <c r="U25632">
        <f>HOUR(railway[[#This Row],[Departure Time]])</f>
        <v>7</v>
      </c>
      <c r="V25632">
        <f>IFERROR(HOUR(railway[[#This Row],[Actual Arrival Time]]),"NULL")</f>
        <v>9</v>
      </c>
      <c r="W25632" t="str">
        <f>CHOOSE(WEEKDAY(railway[[#This Row],[Date of Purchase]]),"Sunday","Monday","Tuesday","Wednesday","Thursday","Friday","Saturday")</f>
        <v>Monday</v>
      </c>
    </row>
    <row r="25633" spans="1:23" x14ac:dyDescent="0.3">
      <c r="A25633" t="s">
        <v>25709</v>
      </c>
      <c r="B25633" s="1">
        <v>45390</v>
      </c>
      <c r="C25633" s="2">
        <v>0.34857638888888887</v>
      </c>
      <c r="D25633" t="s">
        <v>19</v>
      </c>
      <c r="E25633" t="s">
        <v>31</v>
      </c>
      <c r="F25633" t="s">
        <v>37</v>
      </c>
      <c r="G25633" t="s">
        <v>22</v>
      </c>
      <c r="H25633" t="s">
        <v>23</v>
      </c>
      <c r="I25633" s="8">
        <v>18</v>
      </c>
      <c r="J25633" t="s">
        <v>24</v>
      </c>
      <c r="K25633" t="s">
        <v>45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Q25633" t="s">
        <v>27</v>
      </c>
      <c r="R25633" t="s">
        <v>28</v>
      </c>
      <c r="S25633" s="8">
        <f t="shared" si="400"/>
        <v>0</v>
      </c>
      <c r="T25633">
        <f>HOUR(railway[[#This Row],[Time of Purchase]])</f>
        <v>8</v>
      </c>
      <c r="U25633">
        <f>HOUR(railway[[#This Row],[Departure Time]])</f>
        <v>7</v>
      </c>
      <c r="V25633">
        <f>IFERROR(HOUR(railway[[#This Row],[Actual Arrival Time]]),"NULL")</f>
        <v>9</v>
      </c>
      <c r="W25633" t="str">
        <f>CHOOSE(WEEKDAY(railway[[#This Row],[Date of Purchase]]),"Sunday","Monday","Tuesday","Wednesday","Thursday","Friday","Saturday")</f>
        <v>Monday</v>
      </c>
    </row>
    <row r="25634" spans="1:23" x14ac:dyDescent="0.3">
      <c r="A25634" t="s">
        <v>25710</v>
      </c>
      <c r="B25634" s="1">
        <v>45390</v>
      </c>
      <c r="C25634" s="2">
        <v>0.35008101851851853</v>
      </c>
      <c r="D25634" t="s">
        <v>19</v>
      </c>
      <c r="E25634" t="s">
        <v>31</v>
      </c>
      <c r="F25634" t="s">
        <v>37</v>
      </c>
      <c r="G25634" t="s">
        <v>22</v>
      </c>
      <c r="H25634" t="s">
        <v>23</v>
      </c>
      <c r="I25634" s="8">
        <v>18</v>
      </c>
      <c r="J25634" t="s">
        <v>24</v>
      </c>
      <c r="K25634" t="s">
        <v>45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Q25634" t="s">
        <v>27</v>
      </c>
      <c r="R25634" t="s">
        <v>28</v>
      </c>
      <c r="S25634" s="8">
        <f t="shared" si="400"/>
        <v>0</v>
      </c>
      <c r="T25634">
        <f>HOUR(railway[[#This Row],[Time of Purchase]])</f>
        <v>8</v>
      </c>
      <c r="U25634">
        <f>HOUR(railway[[#This Row],[Departure Time]])</f>
        <v>7</v>
      </c>
      <c r="V25634">
        <f>IFERROR(HOUR(railway[[#This Row],[Actual Arrival Time]]),"NULL")</f>
        <v>9</v>
      </c>
      <c r="W25634" t="str">
        <f>CHOOSE(WEEKDAY(railway[[#This Row],[Date of Purchase]]),"Sunday","Monday","Tuesday","Wednesday","Thursday","Friday","Saturday")</f>
        <v>Monday</v>
      </c>
    </row>
    <row r="25635" spans="1:23" x14ac:dyDescent="0.3">
      <c r="A25635" t="s">
        <v>25711</v>
      </c>
      <c r="B25635" s="1">
        <v>45390</v>
      </c>
      <c r="C25635" s="2">
        <v>0.3626388888888889</v>
      </c>
      <c r="D25635" t="s">
        <v>30</v>
      </c>
      <c r="E25635" t="s">
        <v>31</v>
      </c>
      <c r="F25635" t="s">
        <v>37</v>
      </c>
      <c r="G25635" t="s">
        <v>22</v>
      </c>
      <c r="H25635" t="s">
        <v>23</v>
      </c>
      <c r="I25635" s="8">
        <v>3</v>
      </c>
      <c r="J25635" t="s">
        <v>38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Q25635" t="s">
        <v>27</v>
      </c>
      <c r="R25635" t="s">
        <v>28</v>
      </c>
      <c r="S25635" s="8">
        <f t="shared" si="400"/>
        <v>0</v>
      </c>
      <c r="T25635">
        <f>HOUR(railway[[#This Row],[Time of Purchase]])</f>
        <v>8</v>
      </c>
      <c r="U25635">
        <f>HOUR(railway[[#This Row],[Departure Time]])</f>
        <v>7</v>
      </c>
      <c r="V25635">
        <f>IFERROR(HOUR(railway[[#This Row],[Actual Arrival Time]]),"NULL")</f>
        <v>7</v>
      </c>
      <c r="W25635" t="str">
        <f>CHOOSE(WEEKDAY(railway[[#This Row],[Date of Purchase]]),"Sunday","Monday","Tuesday","Wednesday","Thursday","Friday","Saturday")</f>
        <v>Monday</v>
      </c>
    </row>
    <row r="25636" spans="1:23" x14ac:dyDescent="0.3">
      <c r="A25636" t="s">
        <v>25712</v>
      </c>
      <c r="B25636" s="1">
        <v>45390</v>
      </c>
      <c r="C25636" s="2">
        <v>0.38241898148148146</v>
      </c>
      <c r="D25636" t="s">
        <v>19</v>
      </c>
      <c r="E25636" t="s">
        <v>31</v>
      </c>
      <c r="F25636" t="s">
        <v>37</v>
      </c>
      <c r="G25636" t="s">
        <v>74</v>
      </c>
      <c r="H25636" t="s">
        <v>23</v>
      </c>
      <c r="I25636" s="8">
        <v>57</v>
      </c>
      <c r="J25636" t="s">
        <v>32</v>
      </c>
      <c r="K25636" t="s">
        <v>33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Q25636" t="s">
        <v>27</v>
      </c>
      <c r="R25636" t="s">
        <v>28</v>
      </c>
      <c r="S25636" s="8">
        <f t="shared" si="400"/>
        <v>0</v>
      </c>
      <c r="T25636">
        <f>HOUR(railway[[#This Row],[Time of Purchase]])</f>
        <v>9</v>
      </c>
      <c r="U25636">
        <f>HOUR(railway[[#This Row],[Departure Time]])</f>
        <v>7</v>
      </c>
      <c r="V25636">
        <f>IFERROR(HOUR(railway[[#This Row],[Actual Arrival Time]]),"NULL")</f>
        <v>9</v>
      </c>
      <c r="W25636" t="str">
        <f>CHOOSE(WEEKDAY(railway[[#This Row],[Date of Purchase]]),"Sunday","Monday","Tuesday","Wednesday","Thursday","Friday","Saturday")</f>
        <v>Monday</v>
      </c>
    </row>
    <row r="25637" spans="1:23" x14ac:dyDescent="0.3">
      <c r="A25637" t="s">
        <v>25713</v>
      </c>
      <c r="B25637" s="1">
        <v>45390</v>
      </c>
      <c r="C25637" s="2">
        <v>0.38359953703703703</v>
      </c>
      <c r="D25637" t="s">
        <v>19</v>
      </c>
      <c r="E25637" t="s">
        <v>31</v>
      </c>
      <c r="F25637" t="s">
        <v>37</v>
      </c>
      <c r="G25637" t="s">
        <v>22</v>
      </c>
      <c r="H25637" t="s">
        <v>23</v>
      </c>
      <c r="I25637" s="8">
        <v>9</v>
      </c>
      <c r="J25637" t="s">
        <v>40</v>
      </c>
      <c r="K25637" t="s">
        <v>208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Q25637" t="s">
        <v>27</v>
      </c>
      <c r="R25637" t="s">
        <v>28</v>
      </c>
      <c r="S25637" s="8">
        <f t="shared" si="400"/>
        <v>0</v>
      </c>
      <c r="T25637">
        <f>HOUR(railway[[#This Row],[Time of Purchase]])</f>
        <v>9</v>
      </c>
      <c r="U25637">
        <f>HOUR(railway[[#This Row],[Departure Time]])</f>
        <v>7</v>
      </c>
      <c r="V25637">
        <f>IFERROR(HOUR(railway[[#This Row],[Actual Arrival Time]]),"NULL")</f>
        <v>8</v>
      </c>
      <c r="W25637" t="str">
        <f>CHOOSE(WEEKDAY(railway[[#This Row],[Date of Purchase]]),"Sunday","Monday","Tuesday","Wednesday","Thursday","Friday","Saturday")</f>
        <v>Monday</v>
      </c>
    </row>
    <row r="25638" spans="1:23" x14ac:dyDescent="0.3">
      <c r="A25638" t="s">
        <v>25714</v>
      </c>
      <c r="B25638" s="1">
        <v>45390</v>
      </c>
      <c r="C25638" s="2">
        <v>0.3853935185185185</v>
      </c>
      <c r="D25638" t="s">
        <v>30</v>
      </c>
      <c r="E25638" t="s">
        <v>31</v>
      </c>
      <c r="F25638" t="s">
        <v>47</v>
      </c>
      <c r="G25638" t="s">
        <v>22</v>
      </c>
      <c r="H25638" t="s">
        <v>85</v>
      </c>
      <c r="I25638" s="8">
        <v>3</v>
      </c>
      <c r="J25638" t="s">
        <v>25</v>
      </c>
      <c r="K25638" t="s">
        <v>38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Q25638" t="s">
        <v>27</v>
      </c>
      <c r="R25638" t="s">
        <v>28</v>
      </c>
      <c r="S25638" s="8">
        <f t="shared" si="400"/>
        <v>0</v>
      </c>
      <c r="T25638">
        <f>HOUR(railway[[#This Row],[Time of Purchase]])</f>
        <v>9</v>
      </c>
      <c r="U25638">
        <f>HOUR(railway[[#This Row],[Departure Time]])</f>
        <v>10</v>
      </c>
      <c r="V25638">
        <f>IFERROR(HOUR(railway[[#This Row],[Actual Arrival Time]]),"NULL")</f>
        <v>11</v>
      </c>
      <c r="W25638" t="str">
        <f>CHOOSE(WEEKDAY(railway[[#This Row],[Date of Purchase]]),"Sunday","Monday","Tuesday","Wednesday","Thursday","Friday","Saturday")</f>
        <v>Monday</v>
      </c>
    </row>
    <row r="25639" spans="1:23" x14ac:dyDescent="0.3">
      <c r="A25639" t="s">
        <v>25715</v>
      </c>
      <c r="B25639" s="1">
        <v>45390</v>
      </c>
      <c r="C25639" s="2">
        <v>0.39099537037037035</v>
      </c>
      <c r="D25639" t="s">
        <v>30</v>
      </c>
      <c r="E25639" t="s">
        <v>20</v>
      </c>
      <c r="F25639" t="s">
        <v>37</v>
      </c>
      <c r="G25639" t="s">
        <v>22</v>
      </c>
      <c r="H25639" t="s">
        <v>23</v>
      </c>
      <c r="I25639" s="8">
        <v>86</v>
      </c>
      <c r="J25639" t="s">
        <v>38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Q25639" t="s">
        <v>27</v>
      </c>
      <c r="R25639" t="s">
        <v>28</v>
      </c>
      <c r="S25639" s="8">
        <f t="shared" si="400"/>
        <v>0</v>
      </c>
      <c r="T25639">
        <f>HOUR(railway[[#This Row],[Time of Purchase]])</f>
        <v>9</v>
      </c>
      <c r="U25639">
        <f>HOUR(railway[[#This Row],[Departure Time]])</f>
        <v>7</v>
      </c>
      <c r="V25639">
        <f>IFERROR(HOUR(railway[[#This Row],[Actual Arrival Time]]),"NULL")</f>
        <v>10</v>
      </c>
      <c r="W25639" t="str">
        <f>CHOOSE(WEEKDAY(railway[[#This Row],[Date of Purchase]]),"Sunday","Monday","Tuesday","Wednesday","Thursday","Friday","Saturday")</f>
        <v>Monday</v>
      </c>
    </row>
    <row r="25640" spans="1:23" x14ac:dyDescent="0.3">
      <c r="A25640" t="s">
        <v>25716</v>
      </c>
      <c r="B25640" s="1">
        <v>45390</v>
      </c>
      <c r="C25640" s="2">
        <v>0.39285879629629628</v>
      </c>
      <c r="D25640" t="s">
        <v>30</v>
      </c>
      <c r="E25640" t="s">
        <v>31</v>
      </c>
      <c r="F25640" t="s">
        <v>69</v>
      </c>
      <c r="G25640" t="s">
        <v>22</v>
      </c>
      <c r="H25640" t="s">
        <v>85</v>
      </c>
      <c r="I25640" s="8">
        <v>7</v>
      </c>
      <c r="J25640" t="s">
        <v>42</v>
      </c>
      <c r="K25640" t="s">
        <v>56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Q25640" t="s">
        <v>27</v>
      </c>
      <c r="R25640" t="s">
        <v>28</v>
      </c>
      <c r="S25640" s="8">
        <f t="shared" si="400"/>
        <v>0</v>
      </c>
      <c r="T25640">
        <f>HOUR(railway[[#This Row],[Time of Purchase]])</f>
        <v>9</v>
      </c>
      <c r="U25640">
        <f>HOUR(railway[[#This Row],[Departure Time]])</f>
        <v>9</v>
      </c>
      <c r="V25640">
        <f>IFERROR(HOUR(railway[[#This Row],[Actual Arrival Time]]),"NULL")</f>
        <v>11</v>
      </c>
      <c r="W25640" t="str">
        <f>CHOOSE(WEEKDAY(railway[[#This Row],[Date of Purchase]]),"Sunday","Monday","Tuesday","Wednesday","Thursday","Friday","Saturday")</f>
        <v>Monday</v>
      </c>
    </row>
    <row r="25641" spans="1:23" x14ac:dyDescent="0.3">
      <c r="A25641" t="s">
        <v>25717</v>
      </c>
      <c r="B25641" s="1">
        <v>45390</v>
      </c>
      <c r="C25641" s="2">
        <v>0.39537037037037037</v>
      </c>
      <c r="D25641" t="s">
        <v>30</v>
      </c>
      <c r="E25641" t="s">
        <v>20</v>
      </c>
      <c r="F25641" t="s">
        <v>37</v>
      </c>
      <c r="G25641" t="s">
        <v>22</v>
      </c>
      <c r="H25641" t="s">
        <v>23</v>
      </c>
      <c r="I25641" s="8">
        <v>86</v>
      </c>
      <c r="J25641" t="s">
        <v>38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Q25641" t="s">
        <v>27</v>
      </c>
      <c r="R25641" t="s">
        <v>28</v>
      </c>
      <c r="S25641" s="8">
        <f t="shared" si="400"/>
        <v>0</v>
      </c>
      <c r="T25641">
        <f>HOUR(railway[[#This Row],[Time of Purchase]])</f>
        <v>9</v>
      </c>
      <c r="U25641">
        <f>HOUR(railway[[#This Row],[Departure Time]])</f>
        <v>7</v>
      </c>
      <c r="V25641">
        <f>IFERROR(HOUR(railway[[#This Row],[Actual Arrival Time]]),"NULL")</f>
        <v>10</v>
      </c>
      <c r="W25641" t="str">
        <f>CHOOSE(WEEKDAY(railway[[#This Row],[Date of Purchase]]),"Sunday","Monday","Tuesday","Wednesday","Thursday","Friday","Saturday")</f>
        <v>Monday</v>
      </c>
    </row>
    <row r="25642" spans="1:23" x14ac:dyDescent="0.3">
      <c r="A25642" t="s">
        <v>25718</v>
      </c>
      <c r="B25642" s="1">
        <v>45390</v>
      </c>
      <c r="C25642" s="2">
        <v>0.39627314814814812</v>
      </c>
      <c r="D25642" t="s">
        <v>30</v>
      </c>
      <c r="E25642" t="s">
        <v>31</v>
      </c>
      <c r="F25642" t="s">
        <v>37</v>
      </c>
      <c r="G25642" t="s">
        <v>22</v>
      </c>
      <c r="H25642" t="s">
        <v>23</v>
      </c>
      <c r="I25642" s="8">
        <v>76</v>
      </c>
      <c r="J25642" t="s">
        <v>25</v>
      </c>
      <c r="K25642" t="s">
        <v>42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4</v>
      </c>
      <c r="Q25642" t="s">
        <v>107</v>
      </c>
      <c r="R25642" t="s">
        <v>28</v>
      </c>
      <c r="S25642" s="8">
        <f t="shared" si="400"/>
        <v>12.000000000000037</v>
      </c>
      <c r="T25642">
        <f>HOUR(railway[[#This Row],[Time of Purchase]])</f>
        <v>9</v>
      </c>
      <c r="U25642">
        <f>HOUR(railway[[#This Row],[Departure Time]])</f>
        <v>8</v>
      </c>
      <c r="V25642">
        <f>IFERROR(HOUR(railway[[#This Row],[Actual Arrival Time]]),"NULL")</f>
        <v>10</v>
      </c>
      <c r="W25642" t="str">
        <f>CHOOSE(WEEKDAY(railway[[#This Row],[Date of Purchase]]),"Sunday","Monday","Tuesday","Wednesday","Thursday","Friday","Saturday")</f>
        <v>Monday</v>
      </c>
    </row>
    <row r="25643" spans="1:23" x14ac:dyDescent="0.3">
      <c r="A25643" t="s">
        <v>25719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7</v>
      </c>
      <c r="G25643" t="s">
        <v>22</v>
      </c>
      <c r="H25643" t="s">
        <v>85</v>
      </c>
      <c r="I25643" s="8">
        <v>12</v>
      </c>
      <c r="J25643" t="s">
        <v>57</v>
      </c>
      <c r="K25643" t="s">
        <v>56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6</v>
      </c>
      <c r="Q25643" t="s">
        <v>27</v>
      </c>
      <c r="R25643" t="s">
        <v>28</v>
      </c>
      <c r="S25643" s="8">
        <f t="shared" si="400"/>
        <v>0</v>
      </c>
      <c r="T25643">
        <f>HOUR(railway[[#This Row],[Time of Purchase]])</f>
        <v>9</v>
      </c>
      <c r="U25643">
        <f>HOUR(railway[[#This Row],[Departure Time]])</f>
        <v>11</v>
      </c>
      <c r="V25643">
        <f>IFERROR(HOUR(railway[[#This Row],[Actual Arrival Time]]),"NULL")</f>
        <v>12</v>
      </c>
      <c r="W25643" t="str">
        <f>CHOOSE(WEEKDAY(railway[[#This Row],[Date of Purchase]]),"Sunday","Monday","Tuesday","Wednesday","Thursday","Friday","Saturday")</f>
        <v>Monday</v>
      </c>
    </row>
    <row r="25644" spans="1:23" x14ac:dyDescent="0.3">
      <c r="A25644" t="s">
        <v>25720</v>
      </c>
      <c r="B25644" s="1">
        <v>45390</v>
      </c>
      <c r="C25644" s="2">
        <v>0.39684027777777775</v>
      </c>
      <c r="D25644" t="s">
        <v>30</v>
      </c>
      <c r="E25644" t="s">
        <v>31</v>
      </c>
      <c r="F25644" t="s">
        <v>37</v>
      </c>
      <c r="G25644" t="s">
        <v>22</v>
      </c>
      <c r="H25644" t="s">
        <v>23</v>
      </c>
      <c r="I25644" s="8">
        <v>76</v>
      </c>
      <c r="J25644" t="s">
        <v>25</v>
      </c>
      <c r="K25644" t="s">
        <v>42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4</v>
      </c>
      <c r="Q25644" t="s">
        <v>107</v>
      </c>
      <c r="R25644" t="s">
        <v>28</v>
      </c>
      <c r="S25644" s="8">
        <f t="shared" si="400"/>
        <v>12.000000000000037</v>
      </c>
      <c r="T25644">
        <f>HOUR(railway[[#This Row],[Time of Purchase]])</f>
        <v>9</v>
      </c>
      <c r="U25644">
        <f>HOUR(railway[[#This Row],[Departure Time]])</f>
        <v>8</v>
      </c>
      <c r="V25644">
        <f>IFERROR(HOUR(railway[[#This Row],[Actual Arrival Time]]),"NULL")</f>
        <v>10</v>
      </c>
      <c r="W25644" t="str">
        <f>CHOOSE(WEEKDAY(railway[[#This Row],[Date of Purchase]]),"Sunday","Monday","Tuesday","Wednesday","Thursday","Friday","Saturday")</f>
        <v>Monday</v>
      </c>
    </row>
    <row r="25645" spans="1:23" x14ac:dyDescent="0.3">
      <c r="A25645" t="s">
        <v>25721</v>
      </c>
      <c r="B25645" s="1">
        <v>45390</v>
      </c>
      <c r="C25645" s="2">
        <v>0.39783564814814815</v>
      </c>
      <c r="D25645" t="s">
        <v>19</v>
      </c>
      <c r="E25645" t="s">
        <v>31</v>
      </c>
      <c r="F25645" t="s">
        <v>47</v>
      </c>
      <c r="G25645" t="s">
        <v>22</v>
      </c>
      <c r="H25645" t="s">
        <v>23</v>
      </c>
      <c r="I25645" s="8">
        <v>48</v>
      </c>
      <c r="J25645" t="s">
        <v>42</v>
      </c>
      <c r="K25645" t="s">
        <v>38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6</v>
      </c>
      <c r="Q25645" t="s">
        <v>27</v>
      </c>
      <c r="R25645" t="s">
        <v>28</v>
      </c>
      <c r="S25645" s="8">
        <f t="shared" si="400"/>
        <v>0</v>
      </c>
      <c r="T25645">
        <f>HOUR(railway[[#This Row],[Time of Purchase]])</f>
        <v>9</v>
      </c>
      <c r="U25645">
        <f>HOUR(railway[[#This Row],[Departure Time]])</f>
        <v>8</v>
      </c>
      <c r="V25645">
        <f>IFERROR(HOUR(railway[[#This Row],[Actual Arrival Time]]),"NULL")</f>
        <v>9</v>
      </c>
      <c r="W25645" t="str">
        <f>CHOOSE(WEEKDAY(railway[[#This Row],[Date of Purchase]]),"Sunday","Monday","Tuesday","Wednesday","Thursday","Friday","Saturday")</f>
        <v>Monday</v>
      </c>
    </row>
    <row r="25646" spans="1:23" x14ac:dyDescent="0.3">
      <c r="A25646" t="s">
        <v>25722</v>
      </c>
      <c r="B25646" s="1">
        <v>45390</v>
      </c>
      <c r="C25646" s="2">
        <v>0.39811342592592591</v>
      </c>
      <c r="D25646" t="s">
        <v>30</v>
      </c>
      <c r="E25646" t="s">
        <v>20</v>
      </c>
      <c r="F25646" t="s">
        <v>37</v>
      </c>
      <c r="G25646" t="s">
        <v>22</v>
      </c>
      <c r="H25646" t="s">
        <v>85</v>
      </c>
      <c r="I25646" s="8">
        <v>4</v>
      </c>
      <c r="J25646" t="s">
        <v>38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4</v>
      </c>
      <c r="Q25646" t="s">
        <v>212</v>
      </c>
      <c r="R25646" t="s">
        <v>28</v>
      </c>
      <c r="S25646" s="8">
        <f t="shared" si="400"/>
        <v>43.999999999999922</v>
      </c>
      <c r="T25646">
        <f>HOUR(railway[[#This Row],[Time of Purchase]])</f>
        <v>9</v>
      </c>
      <c r="U25646">
        <f>HOUR(railway[[#This Row],[Departure Time]])</f>
        <v>11</v>
      </c>
      <c r="V25646">
        <f>IFERROR(HOUR(railway[[#This Row],[Actual Arrival Time]]),"NULL")</f>
        <v>12</v>
      </c>
      <c r="W25646" t="str">
        <f>CHOOSE(WEEKDAY(railway[[#This Row],[Date of Purchase]]),"Sunday","Monday","Tuesday","Wednesday","Thursday","Friday","Saturday")</f>
        <v>Monday</v>
      </c>
    </row>
    <row r="25647" spans="1:23" x14ac:dyDescent="0.3">
      <c r="A25647" t="s">
        <v>25723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7</v>
      </c>
      <c r="G25647" t="s">
        <v>22</v>
      </c>
      <c r="H25647" t="s">
        <v>23</v>
      </c>
      <c r="I25647" s="8">
        <v>13</v>
      </c>
      <c r="J25647" t="s">
        <v>24</v>
      </c>
      <c r="K25647" t="s">
        <v>40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Q25647" t="s">
        <v>27</v>
      </c>
      <c r="R25647" t="s">
        <v>28</v>
      </c>
      <c r="S25647" s="8">
        <f t="shared" si="400"/>
        <v>0</v>
      </c>
      <c r="T25647">
        <f>HOUR(railway[[#This Row],[Time of Purchase]])</f>
        <v>9</v>
      </c>
      <c r="U25647">
        <f>HOUR(railway[[#This Row],[Departure Time]])</f>
        <v>8</v>
      </c>
      <c r="V25647">
        <f>IFERROR(HOUR(railway[[#This Row],[Actual Arrival Time]]),"NULL")</f>
        <v>9</v>
      </c>
      <c r="W25647" t="str">
        <f>CHOOSE(WEEKDAY(railway[[#This Row],[Date of Purchase]]),"Sunday","Monday","Tuesday","Wednesday","Thursday","Friday","Saturday")</f>
        <v>Monday</v>
      </c>
    </row>
    <row r="25648" spans="1:23" x14ac:dyDescent="0.3">
      <c r="A25648" t="s">
        <v>25724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7</v>
      </c>
      <c r="G25648" t="s">
        <v>22</v>
      </c>
      <c r="H25648" t="s">
        <v>23</v>
      </c>
      <c r="I25648" s="8">
        <v>6</v>
      </c>
      <c r="J25648" t="s">
        <v>40</v>
      </c>
      <c r="K25648" t="s">
        <v>45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Q25648" t="s">
        <v>27</v>
      </c>
      <c r="R25648" t="s">
        <v>28</v>
      </c>
      <c r="S25648" s="8">
        <f t="shared" si="400"/>
        <v>0</v>
      </c>
      <c r="T25648">
        <f>HOUR(railway[[#This Row],[Time of Purchase]])</f>
        <v>9</v>
      </c>
      <c r="U25648">
        <f>HOUR(railway[[#This Row],[Departure Time]])</f>
        <v>8</v>
      </c>
      <c r="V25648">
        <f>IFERROR(HOUR(railway[[#This Row],[Actual Arrival Time]]),"NULL")</f>
        <v>8</v>
      </c>
      <c r="W25648" t="str">
        <f>CHOOSE(WEEKDAY(railway[[#This Row],[Date of Purchase]]),"Sunday","Monday","Tuesday","Wednesday","Thursday","Friday","Saturday")</f>
        <v>Monday</v>
      </c>
    </row>
    <row r="25649" spans="1:23" x14ac:dyDescent="0.3">
      <c r="A25649" t="s">
        <v>25725</v>
      </c>
      <c r="B25649" s="1">
        <v>45390</v>
      </c>
      <c r="C25649" s="2">
        <v>0.39984953703703702</v>
      </c>
      <c r="D25649" t="s">
        <v>30</v>
      </c>
      <c r="E25649" t="s">
        <v>31</v>
      </c>
      <c r="F25649" t="s">
        <v>37</v>
      </c>
      <c r="G25649" t="s">
        <v>22</v>
      </c>
      <c r="H25649" t="s">
        <v>23</v>
      </c>
      <c r="I25649" s="8">
        <v>76</v>
      </c>
      <c r="J25649" t="s">
        <v>25</v>
      </c>
      <c r="K25649" t="s">
        <v>42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4</v>
      </c>
      <c r="Q25649" t="s">
        <v>107</v>
      </c>
      <c r="R25649" t="s">
        <v>28</v>
      </c>
      <c r="S25649" s="8">
        <f t="shared" si="400"/>
        <v>12.000000000000037</v>
      </c>
      <c r="T25649">
        <f>HOUR(railway[[#This Row],[Time of Purchase]])</f>
        <v>9</v>
      </c>
      <c r="U25649">
        <f>HOUR(railway[[#This Row],[Departure Time]])</f>
        <v>8</v>
      </c>
      <c r="V25649">
        <f>IFERROR(HOUR(railway[[#This Row],[Actual Arrival Time]]),"NULL")</f>
        <v>10</v>
      </c>
      <c r="W25649" t="str">
        <f>CHOOSE(WEEKDAY(railway[[#This Row],[Date of Purchase]]),"Sunday","Monday","Tuesday","Wednesday","Thursday","Friday","Saturday")</f>
        <v>Monday</v>
      </c>
    </row>
    <row r="25650" spans="1:23" x14ac:dyDescent="0.3">
      <c r="A25650" t="s">
        <v>25726</v>
      </c>
      <c r="B25650" s="1">
        <v>45390</v>
      </c>
      <c r="C25650" s="2">
        <v>0.40008101851851852</v>
      </c>
      <c r="D25650" t="s">
        <v>30</v>
      </c>
      <c r="E25650" t="s">
        <v>20</v>
      </c>
      <c r="F25650" t="s">
        <v>37</v>
      </c>
      <c r="G25650" t="s">
        <v>22</v>
      </c>
      <c r="H25650" t="s">
        <v>85</v>
      </c>
      <c r="I25650" s="8">
        <v>4</v>
      </c>
      <c r="J25650" t="s">
        <v>38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4</v>
      </c>
      <c r="Q25650" t="s">
        <v>212</v>
      </c>
      <c r="R25650" t="s">
        <v>28</v>
      </c>
      <c r="S25650" s="8">
        <f t="shared" si="400"/>
        <v>43.999999999999922</v>
      </c>
      <c r="T25650">
        <f>HOUR(railway[[#This Row],[Time of Purchase]])</f>
        <v>9</v>
      </c>
      <c r="U25650">
        <f>HOUR(railway[[#This Row],[Departure Time]])</f>
        <v>11</v>
      </c>
      <c r="V25650">
        <f>IFERROR(HOUR(railway[[#This Row],[Actual Arrival Time]]),"NULL")</f>
        <v>12</v>
      </c>
      <c r="W25650" t="str">
        <f>CHOOSE(WEEKDAY(railway[[#This Row],[Date of Purchase]]),"Sunday","Monday","Tuesday","Wednesday","Thursday","Friday","Saturday")</f>
        <v>Monday</v>
      </c>
    </row>
    <row r="25651" spans="1:23" x14ac:dyDescent="0.3">
      <c r="A25651" t="s">
        <v>25727</v>
      </c>
      <c r="B25651" s="1">
        <v>45390</v>
      </c>
      <c r="C25651" s="2">
        <v>0.40076388888888886</v>
      </c>
      <c r="D25651" t="s">
        <v>30</v>
      </c>
      <c r="E25651" t="s">
        <v>31</v>
      </c>
      <c r="F25651" t="s">
        <v>37</v>
      </c>
      <c r="G25651" t="s">
        <v>74</v>
      </c>
      <c r="H25651" t="s">
        <v>23</v>
      </c>
      <c r="I25651" s="8">
        <v>118</v>
      </c>
      <c r="J25651" t="s">
        <v>25</v>
      </c>
      <c r="K25651" t="s">
        <v>42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4</v>
      </c>
      <c r="Q25651" t="s">
        <v>107</v>
      </c>
      <c r="R25651" t="s">
        <v>28</v>
      </c>
      <c r="S25651" s="8">
        <f t="shared" si="400"/>
        <v>12.000000000000037</v>
      </c>
      <c r="T25651">
        <f>HOUR(railway[[#This Row],[Time of Purchase]])</f>
        <v>9</v>
      </c>
      <c r="U25651">
        <f>HOUR(railway[[#This Row],[Departure Time]])</f>
        <v>8</v>
      </c>
      <c r="V25651">
        <f>IFERROR(HOUR(railway[[#This Row],[Actual Arrival Time]]),"NULL")</f>
        <v>10</v>
      </c>
      <c r="W25651" t="str">
        <f>CHOOSE(WEEKDAY(railway[[#This Row],[Date of Purchase]]),"Sunday","Monday","Tuesday","Wednesday","Thursday","Friday","Saturday")</f>
        <v>Monday</v>
      </c>
    </row>
    <row r="25652" spans="1:23" x14ac:dyDescent="0.3">
      <c r="A25652" t="s">
        <v>25728</v>
      </c>
      <c r="B25652" s="1">
        <v>45390</v>
      </c>
      <c r="C25652" s="2">
        <v>0.40115740740740741</v>
      </c>
      <c r="D25652" t="s">
        <v>30</v>
      </c>
      <c r="E25652" t="s">
        <v>31</v>
      </c>
      <c r="F25652" t="s">
        <v>37</v>
      </c>
      <c r="G25652" t="s">
        <v>22</v>
      </c>
      <c r="H25652" t="s">
        <v>23</v>
      </c>
      <c r="I25652" s="8">
        <v>76</v>
      </c>
      <c r="J25652" t="s">
        <v>25</v>
      </c>
      <c r="K25652" t="s">
        <v>42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4</v>
      </c>
      <c r="Q25652" t="s">
        <v>107</v>
      </c>
      <c r="R25652" t="s">
        <v>28</v>
      </c>
      <c r="S25652" s="8">
        <f t="shared" si="400"/>
        <v>12.000000000000037</v>
      </c>
      <c r="T25652">
        <f>HOUR(railway[[#This Row],[Time of Purchase]])</f>
        <v>9</v>
      </c>
      <c r="U25652">
        <f>HOUR(railway[[#This Row],[Departure Time]])</f>
        <v>8</v>
      </c>
      <c r="V25652">
        <f>IFERROR(HOUR(railway[[#This Row],[Actual Arrival Time]]),"NULL")</f>
        <v>10</v>
      </c>
      <c r="W25652" t="str">
        <f>CHOOSE(WEEKDAY(railway[[#This Row],[Date of Purchase]]),"Sunday","Monday","Tuesday","Wednesday","Thursday","Friday","Saturday")</f>
        <v>Monday</v>
      </c>
    </row>
    <row r="25653" spans="1:23" x14ac:dyDescent="0.3">
      <c r="A25653" t="s">
        <v>25729</v>
      </c>
      <c r="B25653" s="1">
        <v>45390</v>
      </c>
      <c r="C25653" s="2">
        <v>0.40128472222222222</v>
      </c>
      <c r="D25653" t="s">
        <v>30</v>
      </c>
      <c r="E25653" t="s">
        <v>20</v>
      </c>
      <c r="F25653" t="s">
        <v>21</v>
      </c>
      <c r="G25653" t="s">
        <v>74</v>
      </c>
      <c r="H25653" t="s">
        <v>85</v>
      </c>
      <c r="I25653" s="8">
        <v>36</v>
      </c>
      <c r="J25653" t="s">
        <v>33</v>
      </c>
      <c r="K25653" t="s">
        <v>289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Q25653" t="s">
        <v>27</v>
      </c>
      <c r="R25653" t="s">
        <v>28</v>
      </c>
      <c r="S25653" s="8">
        <f t="shared" si="400"/>
        <v>0</v>
      </c>
      <c r="T25653">
        <f>HOUR(railway[[#This Row],[Time of Purchase]])</f>
        <v>9</v>
      </c>
      <c r="U25653">
        <f>HOUR(railway[[#This Row],[Departure Time]])</f>
        <v>11</v>
      </c>
      <c r="V25653">
        <f>IFERROR(HOUR(railway[[#This Row],[Actual Arrival Time]]),"NULL")</f>
        <v>13</v>
      </c>
      <c r="W25653" t="str">
        <f>CHOOSE(WEEKDAY(railway[[#This Row],[Date of Purchase]]),"Sunday","Monday","Tuesday","Wednesday","Thursday","Friday","Saturday")</f>
        <v>Monday</v>
      </c>
    </row>
    <row r="25654" spans="1:23" x14ac:dyDescent="0.3">
      <c r="A25654" t="s">
        <v>25730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7</v>
      </c>
      <c r="G25654" t="s">
        <v>22</v>
      </c>
      <c r="H25654" t="s">
        <v>23</v>
      </c>
      <c r="I25654" s="8">
        <v>6</v>
      </c>
      <c r="J25654" t="s">
        <v>40</v>
      </c>
      <c r="K25654" t="s">
        <v>45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Q25654" t="s">
        <v>27</v>
      </c>
      <c r="R25654" t="s">
        <v>28</v>
      </c>
      <c r="S25654" s="8">
        <f t="shared" si="400"/>
        <v>0</v>
      </c>
      <c r="T25654">
        <f>HOUR(railway[[#This Row],[Time of Purchase]])</f>
        <v>9</v>
      </c>
      <c r="U25654">
        <f>HOUR(railway[[#This Row],[Departure Time]])</f>
        <v>8</v>
      </c>
      <c r="V25654">
        <f>IFERROR(HOUR(railway[[#This Row],[Actual Arrival Time]]),"NULL")</f>
        <v>8</v>
      </c>
      <c r="W25654" t="str">
        <f>CHOOSE(WEEKDAY(railway[[#This Row],[Date of Purchase]]),"Sunday","Monday","Tuesday","Wednesday","Thursday","Friday","Saturday")</f>
        <v>Monday</v>
      </c>
    </row>
    <row r="25655" spans="1:23" x14ac:dyDescent="0.3">
      <c r="A25655" t="s">
        <v>25731</v>
      </c>
      <c r="B25655" s="1">
        <v>45390</v>
      </c>
      <c r="C25655" s="2">
        <v>0.40234953703703702</v>
      </c>
      <c r="D25655" t="s">
        <v>30</v>
      </c>
      <c r="E25655" t="s">
        <v>31</v>
      </c>
      <c r="F25655" t="s">
        <v>37</v>
      </c>
      <c r="G25655" t="s">
        <v>22</v>
      </c>
      <c r="H25655" t="s">
        <v>23</v>
      </c>
      <c r="I25655" s="8">
        <v>76</v>
      </c>
      <c r="J25655" t="s">
        <v>25</v>
      </c>
      <c r="K25655" t="s">
        <v>42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4</v>
      </c>
      <c r="Q25655" t="s">
        <v>107</v>
      </c>
      <c r="R25655" t="s">
        <v>28</v>
      </c>
      <c r="S25655" s="8">
        <f t="shared" si="400"/>
        <v>12.000000000000037</v>
      </c>
      <c r="T25655">
        <f>HOUR(railway[[#This Row],[Time of Purchase]])</f>
        <v>9</v>
      </c>
      <c r="U25655">
        <f>HOUR(railway[[#This Row],[Departure Time]])</f>
        <v>8</v>
      </c>
      <c r="V25655">
        <f>IFERROR(HOUR(railway[[#This Row],[Actual Arrival Time]]),"NULL")</f>
        <v>10</v>
      </c>
      <c r="W25655" t="str">
        <f>CHOOSE(WEEKDAY(railway[[#This Row],[Date of Purchase]]),"Sunday","Monday","Tuesday","Wednesday","Thursday","Friday","Saturday")</f>
        <v>Monday</v>
      </c>
    </row>
    <row r="25656" spans="1:23" x14ac:dyDescent="0.3">
      <c r="A25656" t="s">
        <v>25732</v>
      </c>
      <c r="B25656" s="1">
        <v>45390</v>
      </c>
      <c r="C25656" s="2">
        <v>0.40305555555555556</v>
      </c>
      <c r="D25656" t="s">
        <v>19</v>
      </c>
      <c r="E25656" t="s">
        <v>31</v>
      </c>
      <c r="F25656" t="s">
        <v>21</v>
      </c>
      <c r="G25656" t="s">
        <v>74</v>
      </c>
      <c r="H25656" t="s">
        <v>23</v>
      </c>
      <c r="I25656" s="8">
        <v>6</v>
      </c>
      <c r="J25656" t="s">
        <v>38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Q25656" t="s">
        <v>27</v>
      </c>
      <c r="R25656" t="s">
        <v>28</v>
      </c>
      <c r="S25656" s="8">
        <f t="shared" si="400"/>
        <v>0</v>
      </c>
      <c r="T25656">
        <f>HOUR(railway[[#This Row],[Time of Purchase]])</f>
        <v>9</v>
      </c>
      <c r="U25656">
        <f>HOUR(railway[[#This Row],[Departure Time]])</f>
        <v>8</v>
      </c>
      <c r="V25656">
        <f>IFERROR(HOUR(railway[[#This Row],[Actual Arrival Time]]),"NULL")</f>
        <v>8</v>
      </c>
      <c r="W25656" t="str">
        <f>CHOOSE(WEEKDAY(railway[[#This Row],[Date of Purchase]]),"Sunday","Monday","Tuesday","Wednesday","Thursday","Friday","Saturday")</f>
        <v>Monday</v>
      </c>
    </row>
    <row r="25657" spans="1:23" x14ac:dyDescent="0.3">
      <c r="A25657" t="s">
        <v>25733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7</v>
      </c>
      <c r="G25657" t="s">
        <v>22</v>
      </c>
      <c r="H25657" t="s">
        <v>23</v>
      </c>
      <c r="I25657" s="8">
        <v>7</v>
      </c>
      <c r="J25657" t="s">
        <v>42</v>
      </c>
      <c r="K25657" t="s">
        <v>56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Q25657" t="s">
        <v>27</v>
      </c>
      <c r="R25657" t="s">
        <v>28</v>
      </c>
      <c r="S25657" s="8">
        <f t="shared" si="400"/>
        <v>0</v>
      </c>
      <c r="T25657">
        <f>HOUR(railway[[#This Row],[Time of Purchase]])</f>
        <v>9</v>
      </c>
      <c r="U25657">
        <f>HOUR(railway[[#This Row],[Departure Time]])</f>
        <v>8</v>
      </c>
      <c r="V25657">
        <f>IFERROR(HOUR(railway[[#This Row],[Actual Arrival Time]]),"NULL")</f>
        <v>9</v>
      </c>
      <c r="W25657" t="str">
        <f>CHOOSE(WEEKDAY(railway[[#This Row],[Date of Purchase]]),"Sunday","Monday","Tuesday","Wednesday","Thursday","Friday","Saturday")</f>
        <v>Monday</v>
      </c>
    </row>
    <row r="25658" spans="1:23" x14ac:dyDescent="0.3">
      <c r="A25658" t="s">
        <v>25734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7</v>
      </c>
      <c r="G25658" t="s">
        <v>22</v>
      </c>
      <c r="H25658" t="s">
        <v>23</v>
      </c>
      <c r="I25658" s="8">
        <v>6</v>
      </c>
      <c r="J25658" t="s">
        <v>40</v>
      </c>
      <c r="K25658" t="s">
        <v>45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Q25658" t="s">
        <v>27</v>
      </c>
      <c r="R25658" t="s">
        <v>28</v>
      </c>
      <c r="S25658" s="8">
        <f t="shared" si="400"/>
        <v>0</v>
      </c>
      <c r="T25658">
        <f>HOUR(railway[[#This Row],[Time of Purchase]])</f>
        <v>9</v>
      </c>
      <c r="U25658">
        <f>HOUR(railway[[#This Row],[Departure Time]])</f>
        <v>8</v>
      </c>
      <c r="V25658">
        <f>IFERROR(HOUR(railway[[#This Row],[Actual Arrival Time]]),"NULL")</f>
        <v>8</v>
      </c>
      <c r="W25658" t="str">
        <f>CHOOSE(WEEKDAY(railway[[#This Row],[Date of Purchase]]),"Sunday","Monday","Tuesday","Wednesday","Thursday","Friday","Saturday")</f>
        <v>Monday</v>
      </c>
    </row>
    <row r="25659" spans="1:23" x14ac:dyDescent="0.3">
      <c r="A25659" t="s">
        <v>25735</v>
      </c>
      <c r="B25659" s="1">
        <v>45390</v>
      </c>
      <c r="C25659" s="2">
        <v>0.40563657407407405</v>
      </c>
      <c r="D25659" t="s">
        <v>30</v>
      </c>
      <c r="E25659" t="s">
        <v>31</v>
      </c>
      <c r="F25659" t="s">
        <v>37</v>
      </c>
      <c r="G25659" t="s">
        <v>74</v>
      </c>
      <c r="H25659" t="s">
        <v>23</v>
      </c>
      <c r="I25659" s="8">
        <v>55</v>
      </c>
      <c r="J25659" t="s">
        <v>56</v>
      </c>
      <c r="K25659" t="s">
        <v>42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4</v>
      </c>
      <c r="Q25659" t="s">
        <v>107</v>
      </c>
      <c r="R25659" t="s">
        <v>28</v>
      </c>
      <c r="S25659" s="8">
        <f t="shared" si="400"/>
        <v>43.000000000000007</v>
      </c>
      <c r="T25659">
        <f>HOUR(railway[[#This Row],[Time of Purchase]])</f>
        <v>9</v>
      </c>
      <c r="U25659">
        <f>HOUR(railway[[#This Row],[Departure Time]])</f>
        <v>8</v>
      </c>
      <c r="V25659">
        <f>IFERROR(HOUR(railway[[#This Row],[Actual Arrival Time]]),"NULL")</f>
        <v>10</v>
      </c>
      <c r="W25659" t="str">
        <f>CHOOSE(WEEKDAY(railway[[#This Row],[Date of Purchase]]),"Sunday","Monday","Tuesday","Wednesday","Thursday","Friday","Saturday")</f>
        <v>Monday</v>
      </c>
    </row>
    <row r="25660" spans="1:23" x14ac:dyDescent="0.3">
      <c r="A25660" t="s">
        <v>25736</v>
      </c>
      <c r="B25660" s="1">
        <v>45390</v>
      </c>
      <c r="C25660" s="2">
        <v>0.40592592592592591</v>
      </c>
      <c r="D25660" t="s">
        <v>30</v>
      </c>
      <c r="E25660" t="s">
        <v>31</v>
      </c>
      <c r="F25660" t="s">
        <v>37</v>
      </c>
      <c r="G25660" t="s">
        <v>22</v>
      </c>
      <c r="H25660" t="s">
        <v>23</v>
      </c>
      <c r="I25660" s="8">
        <v>76</v>
      </c>
      <c r="J25660" t="s">
        <v>25</v>
      </c>
      <c r="K25660" t="s">
        <v>42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4</v>
      </c>
      <c r="Q25660" t="s">
        <v>107</v>
      </c>
      <c r="R25660" t="s">
        <v>28</v>
      </c>
      <c r="S25660" s="8">
        <f t="shared" si="400"/>
        <v>12.000000000000037</v>
      </c>
      <c r="T25660">
        <f>HOUR(railway[[#This Row],[Time of Purchase]])</f>
        <v>9</v>
      </c>
      <c r="U25660">
        <f>HOUR(railway[[#This Row],[Departure Time]])</f>
        <v>8</v>
      </c>
      <c r="V25660">
        <f>IFERROR(HOUR(railway[[#This Row],[Actual Arrival Time]]),"NULL")</f>
        <v>10</v>
      </c>
      <c r="W25660" t="str">
        <f>CHOOSE(WEEKDAY(railway[[#This Row],[Date of Purchase]]),"Sunday","Monday","Tuesday","Wednesday","Thursday","Friday","Saturday")</f>
        <v>Monday</v>
      </c>
    </row>
    <row r="25661" spans="1:23" x14ac:dyDescent="0.3">
      <c r="A25661" t="s">
        <v>25737</v>
      </c>
      <c r="B25661" s="1">
        <v>45390</v>
      </c>
      <c r="C25661" s="2">
        <v>0.41440972222222222</v>
      </c>
      <c r="D25661" t="s">
        <v>19</v>
      </c>
      <c r="E25661" t="s">
        <v>31</v>
      </c>
      <c r="F25661" t="s">
        <v>21</v>
      </c>
      <c r="G25661" t="s">
        <v>22</v>
      </c>
      <c r="H25661" t="s">
        <v>85</v>
      </c>
      <c r="I25661" s="8">
        <v>3</v>
      </c>
      <c r="J25661" t="s">
        <v>25</v>
      </c>
      <c r="K25661" t="s">
        <v>38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4</v>
      </c>
      <c r="Q25661" t="s">
        <v>65</v>
      </c>
      <c r="R25661" t="s">
        <v>28</v>
      </c>
      <c r="S25661" s="8">
        <f t="shared" si="400"/>
        <v>23.999999999999993</v>
      </c>
      <c r="T25661">
        <f>HOUR(railway[[#This Row],[Time of Purchase]])</f>
        <v>9</v>
      </c>
      <c r="U25661">
        <f>HOUR(railway[[#This Row],[Departure Time]])</f>
        <v>11</v>
      </c>
      <c r="V25661">
        <f>IFERROR(HOUR(railway[[#This Row],[Actual Arrival Time]]),"NULL")</f>
        <v>12</v>
      </c>
      <c r="W25661" t="str">
        <f>CHOOSE(WEEKDAY(railway[[#This Row],[Date of Purchase]]),"Sunday","Monday","Tuesday","Wednesday","Thursday","Friday","Saturday")</f>
        <v>Monday</v>
      </c>
    </row>
    <row r="25662" spans="1:23" x14ac:dyDescent="0.3">
      <c r="A25662" t="s">
        <v>25738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7</v>
      </c>
      <c r="G25662" t="s">
        <v>74</v>
      </c>
      <c r="H25662" t="s">
        <v>85</v>
      </c>
      <c r="I25662" s="8">
        <v>52</v>
      </c>
      <c r="J25662" t="s">
        <v>42</v>
      </c>
      <c r="K25662" t="s">
        <v>56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Q25662" t="s">
        <v>27</v>
      </c>
      <c r="R25662" t="s">
        <v>28</v>
      </c>
      <c r="S25662" s="8">
        <f t="shared" si="400"/>
        <v>0</v>
      </c>
      <c r="T25662">
        <f>HOUR(railway[[#This Row],[Time of Purchase]])</f>
        <v>9</v>
      </c>
      <c r="U25662">
        <f>HOUR(railway[[#This Row],[Departure Time]])</f>
        <v>11</v>
      </c>
      <c r="V25662">
        <f>IFERROR(HOUR(railway[[#This Row],[Actual Arrival Time]]),"NULL")</f>
        <v>12</v>
      </c>
      <c r="W25662" t="str">
        <f>CHOOSE(WEEKDAY(railway[[#This Row],[Date of Purchase]]),"Sunday","Monday","Tuesday","Wednesday","Thursday","Friday","Saturday")</f>
        <v>Monday</v>
      </c>
    </row>
    <row r="25663" spans="1:23" x14ac:dyDescent="0.3">
      <c r="A25663" t="s">
        <v>25739</v>
      </c>
      <c r="B25663" s="1">
        <v>45390</v>
      </c>
      <c r="C25663" s="2">
        <v>0.42788194444444444</v>
      </c>
      <c r="D25663" t="s">
        <v>30</v>
      </c>
      <c r="E25663" t="s">
        <v>31</v>
      </c>
      <c r="F25663" t="s">
        <v>69</v>
      </c>
      <c r="G25663" t="s">
        <v>22</v>
      </c>
      <c r="H25663" t="s">
        <v>23</v>
      </c>
      <c r="I25663" s="8">
        <v>4</v>
      </c>
      <c r="J25663" t="s">
        <v>42</v>
      </c>
      <c r="K25663" t="s">
        <v>56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Q25663" t="s">
        <v>27</v>
      </c>
      <c r="R25663" t="s">
        <v>28</v>
      </c>
      <c r="S25663" s="8">
        <f t="shared" si="400"/>
        <v>0</v>
      </c>
      <c r="T25663">
        <f>HOUR(railway[[#This Row],[Time of Purchase]])</f>
        <v>10</v>
      </c>
      <c r="U25663">
        <f>HOUR(railway[[#This Row],[Departure Time]])</f>
        <v>9</v>
      </c>
      <c r="V25663">
        <f>IFERROR(HOUR(railway[[#This Row],[Actual Arrival Time]]),"NULL")</f>
        <v>11</v>
      </c>
      <c r="W25663" t="str">
        <f>CHOOSE(WEEKDAY(railway[[#This Row],[Date of Purchase]]),"Sunday","Monday","Tuesday","Wednesday","Thursday","Friday","Saturday")</f>
        <v>Monday</v>
      </c>
    </row>
    <row r="25664" spans="1:23" x14ac:dyDescent="0.3">
      <c r="A25664" t="s">
        <v>25740</v>
      </c>
      <c r="B25664" s="1">
        <v>45390</v>
      </c>
      <c r="C25664" s="2">
        <v>0.43319444444444444</v>
      </c>
      <c r="D25664" t="s">
        <v>30</v>
      </c>
      <c r="E25664" t="s">
        <v>20</v>
      </c>
      <c r="F25664" t="s">
        <v>47</v>
      </c>
      <c r="G25664" t="s">
        <v>74</v>
      </c>
      <c r="H25664" t="s">
        <v>23</v>
      </c>
      <c r="I25664" s="8">
        <v>35</v>
      </c>
      <c r="J25664" t="s">
        <v>42</v>
      </c>
      <c r="K25664" t="s">
        <v>56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Q25664" t="s">
        <v>27</v>
      </c>
      <c r="R25664" t="s">
        <v>28</v>
      </c>
      <c r="S25664" s="8">
        <f t="shared" si="400"/>
        <v>0</v>
      </c>
      <c r="T25664">
        <f>HOUR(railway[[#This Row],[Time of Purchase]])</f>
        <v>10</v>
      </c>
      <c r="U25664">
        <f>HOUR(railway[[#This Row],[Departure Time]])</f>
        <v>8</v>
      </c>
      <c r="V25664">
        <f>IFERROR(HOUR(railway[[#This Row],[Actual Arrival Time]]),"NULL")</f>
        <v>10</v>
      </c>
      <c r="W25664" t="str">
        <f>CHOOSE(WEEKDAY(railway[[#This Row],[Date of Purchase]]),"Sunday","Monday","Tuesday","Wednesday","Thursday","Friday","Saturday")</f>
        <v>Monday</v>
      </c>
    </row>
    <row r="25665" spans="1:23" x14ac:dyDescent="0.3">
      <c r="A25665" t="s">
        <v>25741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7</v>
      </c>
      <c r="G25665" t="s">
        <v>22</v>
      </c>
      <c r="H25665" t="s">
        <v>85</v>
      </c>
      <c r="I25665" s="8">
        <v>12</v>
      </c>
      <c r="J25665" t="s">
        <v>57</v>
      </c>
      <c r="K25665" t="s">
        <v>56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6</v>
      </c>
      <c r="Q25665" t="s">
        <v>27</v>
      </c>
      <c r="R25665" t="s">
        <v>28</v>
      </c>
      <c r="S25665" s="8">
        <f t="shared" si="400"/>
        <v>0</v>
      </c>
      <c r="T25665">
        <f>HOUR(railway[[#This Row],[Time of Purchase]])</f>
        <v>10</v>
      </c>
      <c r="U25665">
        <f>HOUR(railway[[#This Row],[Departure Time]])</f>
        <v>11</v>
      </c>
      <c r="V25665">
        <f>IFERROR(HOUR(railway[[#This Row],[Actual Arrival Time]]),"NULL")</f>
        <v>13</v>
      </c>
      <c r="W25665" t="str">
        <f>CHOOSE(WEEKDAY(railway[[#This Row],[Date of Purchase]]),"Sunday","Monday","Tuesday","Wednesday","Thursday","Friday","Saturday")</f>
        <v>Monday</v>
      </c>
    </row>
    <row r="25666" spans="1:23" x14ac:dyDescent="0.3">
      <c r="A25666" t="s">
        <v>25742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7</v>
      </c>
      <c r="G25666" t="s">
        <v>22</v>
      </c>
      <c r="H25666" t="s">
        <v>85</v>
      </c>
      <c r="I25666" s="8">
        <v>12</v>
      </c>
      <c r="J25666" t="s">
        <v>57</v>
      </c>
      <c r="K25666" t="s">
        <v>56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6</v>
      </c>
      <c r="Q25666" t="s">
        <v>27</v>
      </c>
      <c r="R25666" t="s">
        <v>28</v>
      </c>
      <c r="S25666" s="8">
        <f t="shared" ref="S25666:S25729" si="401">IF(O25666="NULL","NULL",(O25666-N25666)*1440)</f>
        <v>0</v>
      </c>
      <c r="T25666">
        <f>HOUR(railway[[#This Row],[Time of Purchase]])</f>
        <v>10</v>
      </c>
      <c r="U25666">
        <f>HOUR(railway[[#This Row],[Departure Time]])</f>
        <v>11</v>
      </c>
      <c r="V25666">
        <f>IFERROR(HOUR(railway[[#This Row],[Actual Arrival Time]]),"NULL")</f>
        <v>13</v>
      </c>
      <c r="W25666" t="str">
        <f>CHOOSE(WEEKDAY(railway[[#This Row],[Date of Purchase]]),"Sunday","Monday","Tuesday","Wednesday","Thursday","Friday","Saturday")</f>
        <v>Monday</v>
      </c>
    </row>
    <row r="25667" spans="1:23" x14ac:dyDescent="0.3">
      <c r="A25667" t="s">
        <v>25743</v>
      </c>
      <c r="B25667" s="1">
        <v>45390</v>
      </c>
      <c r="C25667" s="2">
        <v>0.4372685185185185</v>
      </c>
      <c r="D25667" t="s">
        <v>19</v>
      </c>
      <c r="E25667" t="s">
        <v>31</v>
      </c>
      <c r="F25667" t="s">
        <v>21</v>
      </c>
      <c r="G25667" t="s">
        <v>22</v>
      </c>
      <c r="H25667" t="s">
        <v>23</v>
      </c>
      <c r="I25667" s="8">
        <v>2</v>
      </c>
      <c r="J25667" t="s">
        <v>38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Q25667" t="s">
        <v>27</v>
      </c>
      <c r="R25667" t="s">
        <v>28</v>
      </c>
      <c r="S25667" s="8">
        <f t="shared" si="401"/>
        <v>0</v>
      </c>
      <c r="T25667">
        <f>HOUR(railway[[#This Row],[Time of Purchase]])</f>
        <v>10</v>
      </c>
      <c r="U25667">
        <f>HOUR(railway[[#This Row],[Departure Time]])</f>
        <v>8</v>
      </c>
      <c r="V25667">
        <f>IFERROR(HOUR(railway[[#This Row],[Actual Arrival Time]]),"NULL")</f>
        <v>9</v>
      </c>
      <c r="W25667" t="str">
        <f>CHOOSE(WEEKDAY(railway[[#This Row],[Date of Purchase]]),"Sunday","Monday","Tuesday","Wednesday","Thursday","Friday","Saturday")</f>
        <v>Monday</v>
      </c>
    </row>
    <row r="25668" spans="1:23" x14ac:dyDescent="0.3">
      <c r="A25668" t="s">
        <v>25744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7</v>
      </c>
      <c r="G25668" t="s">
        <v>22</v>
      </c>
      <c r="H25668" t="s">
        <v>23</v>
      </c>
      <c r="I25668" s="8">
        <v>13</v>
      </c>
      <c r="J25668" t="s">
        <v>24</v>
      </c>
      <c r="K25668" t="s">
        <v>40</v>
      </c>
      <c r="L25668" s="1">
        <v>45391</v>
      </c>
      <c r="M25668" s="2">
        <v>0.375</v>
      </c>
      <c r="N25668" s="2">
        <v>0.41666666666666669</v>
      </c>
      <c r="O25668" s="2"/>
      <c r="P25668" t="s">
        <v>91</v>
      </c>
      <c r="Q25668" t="s">
        <v>212</v>
      </c>
      <c r="R25668" t="s">
        <v>28</v>
      </c>
      <c r="S25668" s="8">
        <f t="shared" si="401"/>
        <v>-600</v>
      </c>
      <c r="T25668">
        <f>HOUR(railway[[#This Row],[Time of Purchase]])</f>
        <v>10</v>
      </c>
      <c r="U25668">
        <f>HOUR(railway[[#This Row],[Departure Time]])</f>
        <v>9</v>
      </c>
      <c r="V25668">
        <f>IFERROR(HOUR(railway[[#This Row],[Actual Arrival Time]]),"NULL")</f>
        <v>0</v>
      </c>
      <c r="W25668" t="str">
        <f>CHOOSE(WEEKDAY(railway[[#This Row],[Date of Purchase]]),"Sunday","Monday","Tuesday","Wednesday","Thursday","Friday","Saturday")</f>
        <v>Monday</v>
      </c>
    </row>
    <row r="25669" spans="1:23" x14ac:dyDescent="0.3">
      <c r="A25669" t="s">
        <v>25745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7</v>
      </c>
      <c r="G25669" t="s">
        <v>22</v>
      </c>
      <c r="H25669" t="s">
        <v>85</v>
      </c>
      <c r="I25669" s="8">
        <v>12</v>
      </c>
      <c r="J25669" t="s">
        <v>57</v>
      </c>
      <c r="K25669" t="s">
        <v>56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Q25669" t="s">
        <v>27</v>
      </c>
      <c r="R25669" t="s">
        <v>28</v>
      </c>
      <c r="S25669" s="8">
        <f t="shared" si="401"/>
        <v>0</v>
      </c>
      <c r="T25669">
        <f>HOUR(railway[[#This Row],[Time of Purchase]])</f>
        <v>10</v>
      </c>
      <c r="U25669">
        <f>HOUR(railway[[#This Row],[Departure Time]])</f>
        <v>12</v>
      </c>
      <c r="V25669">
        <f>IFERROR(HOUR(railway[[#This Row],[Actual Arrival Time]]),"NULL")</f>
        <v>13</v>
      </c>
      <c r="W25669" t="str">
        <f>CHOOSE(WEEKDAY(railway[[#This Row],[Date of Purchase]]),"Sunday","Monday","Tuesday","Wednesday","Thursday","Friday","Saturday")</f>
        <v>Monday</v>
      </c>
    </row>
    <row r="25670" spans="1:23" x14ac:dyDescent="0.3">
      <c r="A25670" t="s">
        <v>25746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7</v>
      </c>
      <c r="G25670" t="s">
        <v>22</v>
      </c>
      <c r="H25670" t="s">
        <v>23</v>
      </c>
      <c r="I25670" s="8">
        <v>13</v>
      </c>
      <c r="J25670" t="s">
        <v>24</v>
      </c>
      <c r="K25670" t="s">
        <v>40</v>
      </c>
      <c r="L25670" s="1">
        <v>45391</v>
      </c>
      <c r="M25670" s="2">
        <v>0.375</v>
      </c>
      <c r="N25670" s="2">
        <v>0.41666666666666669</v>
      </c>
      <c r="O25670" s="2"/>
      <c r="P25670" t="s">
        <v>91</v>
      </c>
      <c r="Q25670" t="s">
        <v>212</v>
      </c>
      <c r="R25670" t="s">
        <v>28</v>
      </c>
      <c r="S25670" s="8">
        <f t="shared" si="401"/>
        <v>-600</v>
      </c>
      <c r="T25670">
        <f>HOUR(railway[[#This Row],[Time of Purchase]])</f>
        <v>10</v>
      </c>
      <c r="U25670">
        <f>HOUR(railway[[#This Row],[Departure Time]])</f>
        <v>9</v>
      </c>
      <c r="V25670">
        <f>IFERROR(HOUR(railway[[#This Row],[Actual Arrival Time]]),"NULL")</f>
        <v>0</v>
      </c>
      <c r="W25670" t="str">
        <f>CHOOSE(WEEKDAY(railway[[#This Row],[Date of Purchase]]),"Sunday","Monday","Tuesday","Wednesday","Thursday","Friday","Saturday")</f>
        <v>Monday</v>
      </c>
    </row>
    <row r="25671" spans="1:23" x14ac:dyDescent="0.3">
      <c r="A25671" t="s">
        <v>25747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7</v>
      </c>
      <c r="G25671" t="s">
        <v>22</v>
      </c>
      <c r="H25671" t="s">
        <v>23</v>
      </c>
      <c r="I25671" s="8">
        <v>13</v>
      </c>
      <c r="J25671" t="s">
        <v>24</v>
      </c>
      <c r="K25671" t="s">
        <v>40</v>
      </c>
      <c r="L25671" s="1">
        <v>45391</v>
      </c>
      <c r="M25671" s="2">
        <v>0.375</v>
      </c>
      <c r="N25671" s="2">
        <v>0.41666666666666669</v>
      </c>
      <c r="O25671" s="2"/>
      <c r="P25671" t="s">
        <v>91</v>
      </c>
      <c r="Q25671" t="s">
        <v>212</v>
      </c>
      <c r="R25671" t="s">
        <v>28</v>
      </c>
      <c r="S25671" s="8">
        <f t="shared" si="401"/>
        <v>-600</v>
      </c>
      <c r="T25671">
        <f>HOUR(railway[[#This Row],[Time of Purchase]])</f>
        <v>10</v>
      </c>
      <c r="U25671">
        <f>HOUR(railway[[#This Row],[Departure Time]])</f>
        <v>9</v>
      </c>
      <c r="V25671">
        <f>IFERROR(HOUR(railway[[#This Row],[Actual Arrival Time]]),"NULL")</f>
        <v>0</v>
      </c>
      <c r="W25671" t="str">
        <f>CHOOSE(WEEKDAY(railway[[#This Row],[Date of Purchase]]),"Sunday","Monday","Tuesday","Wednesday","Thursday","Friday","Saturday")</f>
        <v>Monday</v>
      </c>
    </row>
    <row r="25672" spans="1:23" x14ac:dyDescent="0.3">
      <c r="A25672" t="s">
        <v>25748</v>
      </c>
      <c r="B25672" s="1">
        <v>45390</v>
      </c>
      <c r="C25672" s="2">
        <v>0.44376157407407407</v>
      </c>
      <c r="D25672" t="s">
        <v>30</v>
      </c>
      <c r="E25672" t="s">
        <v>20</v>
      </c>
      <c r="F25672" t="s">
        <v>21</v>
      </c>
      <c r="G25672" t="s">
        <v>22</v>
      </c>
      <c r="H25672" t="s">
        <v>23</v>
      </c>
      <c r="I25672" s="8">
        <v>6</v>
      </c>
      <c r="J25672" t="s">
        <v>38</v>
      </c>
      <c r="K25672" t="s">
        <v>166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4</v>
      </c>
      <c r="Q25672" t="s">
        <v>35</v>
      </c>
      <c r="R25672" t="s">
        <v>28</v>
      </c>
      <c r="S25672" s="8">
        <f t="shared" si="401"/>
        <v>30.999999999999972</v>
      </c>
      <c r="T25672">
        <f>HOUR(railway[[#This Row],[Time of Purchase]])</f>
        <v>10</v>
      </c>
      <c r="U25672">
        <f>HOUR(railway[[#This Row],[Departure Time]])</f>
        <v>9</v>
      </c>
      <c r="V25672">
        <f>IFERROR(HOUR(railway[[#This Row],[Actual Arrival Time]]),"NULL")</f>
        <v>10</v>
      </c>
      <c r="W25672" t="str">
        <f>CHOOSE(WEEKDAY(railway[[#This Row],[Date of Purchase]]),"Sunday","Monday","Tuesday","Wednesday","Thursday","Friday","Saturday")</f>
        <v>Monday</v>
      </c>
    </row>
    <row r="25673" spans="1:23" x14ac:dyDescent="0.3">
      <c r="A25673" t="s">
        <v>25749</v>
      </c>
      <c r="B25673" s="1">
        <v>45390</v>
      </c>
      <c r="C25673" s="2">
        <v>0.44540509259259259</v>
      </c>
      <c r="D25673" t="s">
        <v>30</v>
      </c>
      <c r="E25673" t="s">
        <v>64</v>
      </c>
      <c r="F25673" t="s">
        <v>21</v>
      </c>
      <c r="G25673" t="s">
        <v>22</v>
      </c>
      <c r="H25673" t="s">
        <v>85</v>
      </c>
      <c r="I25673" s="8">
        <v>3</v>
      </c>
      <c r="J25673" t="s">
        <v>25</v>
      </c>
      <c r="K25673" t="s">
        <v>38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4</v>
      </c>
      <c r="Q25673" t="s">
        <v>65</v>
      </c>
      <c r="R25673" t="s">
        <v>66</v>
      </c>
      <c r="S25673" s="8">
        <f t="shared" si="401"/>
        <v>23.999999999999993</v>
      </c>
      <c r="T25673">
        <f>HOUR(railway[[#This Row],[Time of Purchase]])</f>
        <v>10</v>
      </c>
      <c r="U25673">
        <f>HOUR(railway[[#This Row],[Departure Time]])</f>
        <v>11</v>
      </c>
      <c r="V25673">
        <f>IFERROR(HOUR(railway[[#This Row],[Actual Arrival Time]]),"NULL")</f>
        <v>12</v>
      </c>
      <c r="W25673" t="str">
        <f>CHOOSE(WEEKDAY(railway[[#This Row],[Date of Purchase]]),"Sunday","Monday","Tuesday","Wednesday","Thursday","Friday","Saturday")</f>
        <v>Monday</v>
      </c>
    </row>
    <row r="25674" spans="1:23" x14ac:dyDescent="0.3">
      <c r="A25674" t="s">
        <v>25750</v>
      </c>
      <c r="B25674" s="1">
        <v>45390</v>
      </c>
      <c r="C25674" s="2">
        <v>0.4457638888888889</v>
      </c>
      <c r="D25674" t="s">
        <v>30</v>
      </c>
      <c r="E25674" t="s">
        <v>64</v>
      </c>
      <c r="F25674" t="s">
        <v>21</v>
      </c>
      <c r="G25674" t="s">
        <v>22</v>
      </c>
      <c r="H25674" t="s">
        <v>85</v>
      </c>
      <c r="I25674" s="8">
        <v>11</v>
      </c>
      <c r="J25674" t="s">
        <v>56</v>
      </c>
      <c r="K25674" t="s">
        <v>38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4</v>
      </c>
      <c r="Q25674" t="s">
        <v>65</v>
      </c>
      <c r="R25674" t="s">
        <v>66</v>
      </c>
      <c r="S25674" s="8">
        <f t="shared" si="401"/>
        <v>19.999999999999929</v>
      </c>
      <c r="T25674">
        <f>HOUR(railway[[#This Row],[Time of Purchase]])</f>
        <v>10</v>
      </c>
      <c r="U25674">
        <f>HOUR(railway[[#This Row],[Departure Time]])</f>
        <v>11</v>
      </c>
      <c r="V25674">
        <f>IFERROR(HOUR(railway[[#This Row],[Actual Arrival Time]]),"NULL")</f>
        <v>12</v>
      </c>
      <c r="W25674" t="str">
        <f>CHOOSE(WEEKDAY(railway[[#This Row],[Date of Purchase]]),"Sunday","Monday","Tuesday","Wednesday","Thursday","Friday","Saturday")</f>
        <v>Monday</v>
      </c>
    </row>
    <row r="25675" spans="1:23" x14ac:dyDescent="0.3">
      <c r="A25675" t="s">
        <v>25751</v>
      </c>
      <c r="B25675" s="1">
        <v>45390</v>
      </c>
      <c r="C25675" s="2">
        <v>0.45575231481481482</v>
      </c>
      <c r="D25675" t="s">
        <v>19</v>
      </c>
      <c r="E25675" t="s">
        <v>31</v>
      </c>
      <c r="F25675" t="s">
        <v>37</v>
      </c>
      <c r="G25675" t="s">
        <v>22</v>
      </c>
      <c r="H25675" t="s">
        <v>23</v>
      </c>
      <c r="I25675" s="8">
        <v>13</v>
      </c>
      <c r="J25675" t="s">
        <v>24</v>
      </c>
      <c r="K25675" t="s">
        <v>40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Q25675" t="s">
        <v>27</v>
      </c>
      <c r="R25675" t="s">
        <v>28</v>
      </c>
      <c r="S25675" s="8">
        <f t="shared" si="401"/>
        <v>0</v>
      </c>
      <c r="T25675">
        <f>HOUR(railway[[#This Row],[Time of Purchase]])</f>
        <v>10</v>
      </c>
      <c r="U25675">
        <f>HOUR(railway[[#This Row],[Departure Time]])</f>
        <v>9</v>
      </c>
      <c r="V25675">
        <f>IFERROR(HOUR(railway[[#This Row],[Actual Arrival Time]]),"NULL")</f>
        <v>10</v>
      </c>
      <c r="W25675" t="str">
        <f>CHOOSE(WEEKDAY(railway[[#This Row],[Date of Purchase]]),"Sunday","Monday","Tuesday","Wednesday","Thursday","Friday","Saturday")</f>
        <v>Monday</v>
      </c>
    </row>
    <row r="25676" spans="1:23" x14ac:dyDescent="0.3">
      <c r="A25676" t="s">
        <v>25752</v>
      </c>
      <c r="B25676" s="1">
        <v>45390</v>
      </c>
      <c r="C25676" s="2">
        <v>0.47030092592592593</v>
      </c>
      <c r="D25676" t="s">
        <v>30</v>
      </c>
      <c r="E25676" t="s">
        <v>20</v>
      </c>
      <c r="F25676" t="s">
        <v>37</v>
      </c>
      <c r="G25676" t="s">
        <v>22</v>
      </c>
      <c r="H25676" t="s">
        <v>85</v>
      </c>
      <c r="I25676" s="8">
        <v>10</v>
      </c>
      <c r="J25676" t="s">
        <v>42</v>
      </c>
      <c r="K25676" t="s">
        <v>56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Q25676" t="s">
        <v>27</v>
      </c>
      <c r="R25676" t="s">
        <v>28</v>
      </c>
      <c r="S25676" s="8">
        <f t="shared" si="401"/>
        <v>0</v>
      </c>
      <c r="T25676">
        <f>HOUR(railway[[#This Row],[Time of Purchase]])</f>
        <v>11</v>
      </c>
      <c r="U25676">
        <f>HOUR(railway[[#This Row],[Departure Time]])</f>
        <v>12</v>
      </c>
      <c r="V25676">
        <f>IFERROR(HOUR(railway[[#This Row],[Actual Arrival Time]]),"NULL")</f>
        <v>14</v>
      </c>
      <c r="W25676" t="str">
        <f>CHOOSE(WEEKDAY(railway[[#This Row],[Date of Purchase]]),"Sunday","Monday","Tuesday","Wednesday","Thursday","Friday","Saturday")</f>
        <v>Monday</v>
      </c>
    </row>
    <row r="25677" spans="1:23" x14ac:dyDescent="0.3">
      <c r="A25677" t="s">
        <v>25753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7</v>
      </c>
      <c r="G25677" t="s">
        <v>22</v>
      </c>
      <c r="H25677" t="s">
        <v>23</v>
      </c>
      <c r="I25677" s="8">
        <v>7</v>
      </c>
      <c r="J25677" t="s">
        <v>42</v>
      </c>
      <c r="K25677" t="s">
        <v>56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Q25677" t="s">
        <v>27</v>
      </c>
      <c r="R25677" t="s">
        <v>28</v>
      </c>
      <c r="S25677" s="8">
        <f t="shared" si="401"/>
        <v>0</v>
      </c>
      <c r="T25677">
        <f>HOUR(railway[[#This Row],[Time of Purchase]])</f>
        <v>11</v>
      </c>
      <c r="U25677">
        <f>HOUR(railway[[#This Row],[Departure Time]])</f>
        <v>9</v>
      </c>
      <c r="V25677">
        <f>IFERROR(HOUR(railway[[#This Row],[Actual Arrival Time]]),"NULL")</f>
        <v>11</v>
      </c>
      <c r="W25677" t="str">
        <f>CHOOSE(WEEKDAY(railway[[#This Row],[Date of Purchase]]),"Sunday","Monday","Tuesday","Wednesday","Thursday","Friday","Saturday")</f>
        <v>Monday</v>
      </c>
    </row>
    <row r="25678" spans="1:23" x14ac:dyDescent="0.3">
      <c r="A25678" t="s">
        <v>25754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7</v>
      </c>
      <c r="G25678" t="s">
        <v>74</v>
      </c>
      <c r="H25678" t="s">
        <v>85</v>
      </c>
      <c r="I25678" s="8">
        <v>86</v>
      </c>
      <c r="J25678" t="s">
        <v>32</v>
      </c>
      <c r="K25678" t="s">
        <v>33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Q25678" t="s">
        <v>27</v>
      </c>
      <c r="R25678" t="s">
        <v>28</v>
      </c>
      <c r="S25678" s="8">
        <f t="shared" si="401"/>
        <v>0</v>
      </c>
      <c r="T25678">
        <f>HOUR(railway[[#This Row],[Time of Purchase]])</f>
        <v>11</v>
      </c>
      <c r="U25678">
        <f>HOUR(railway[[#This Row],[Departure Time]])</f>
        <v>13</v>
      </c>
      <c r="V25678">
        <f>IFERROR(HOUR(railway[[#This Row],[Actual Arrival Time]]),"NULL")</f>
        <v>14</v>
      </c>
      <c r="W25678" t="str">
        <f>CHOOSE(WEEKDAY(railway[[#This Row],[Date of Purchase]]),"Sunday","Monday","Tuesday","Wednesday","Thursday","Friday","Saturday")</f>
        <v>Monday</v>
      </c>
    </row>
    <row r="25679" spans="1:23" x14ac:dyDescent="0.3">
      <c r="A25679" t="s">
        <v>25755</v>
      </c>
      <c r="B25679" s="1">
        <v>45390</v>
      </c>
      <c r="C25679" s="2">
        <v>0.48962962962962964</v>
      </c>
      <c r="D25679" t="s">
        <v>30</v>
      </c>
      <c r="E25679" t="s">
        <v>20</v>
      </c>
      <c r="F25679" t="s">
        <v>37</v>
      </c>
      <c r="G25679" t="s">
        <v>74</v>
      </c>
      <c r="H25679" t="s">
        <v>23</v>
      </c>
      <c r="I25679" s="8">
        <v>54</v>
      </c>
      <c r="J25679" t="s">
        <v>57</v>
      </c>
      <c r="K25679" t="s">
        <v>56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Q25679" t="s">
        <v>27</v>
      </c>
      <c r="R25679" t="s">
        <v>28</v>
      </c>
      <c r="S25679" s="8">
        <f t="shared" si="401"/>
        <v>0</v>
      </c>
      <c r="T25679">
        <f>HOUR(railway[[#This Row],[Time of Purchase]])</f>
        <v>11</v>
      </c>
      <c r="U25679">
        <f>HOUR(railway[[#This Row],[Departure Time]])</f>
        <v>10</v>
      </c>
      <c r="V25679">
        <f>IFERROR(HOUR(railway[[#This Row],[Actual Arrival Time]]),"NULL")</f>
        <v>11</v>
      </c>
      <c r="W25679" t="str">
        <f>CHOOSE(WEEKDAY(railway[[#This Row],[Date of Purchase]]),"Sunday","Monday","Tuesday","Wednesday","Thursday","Friday","Saturday")</f>
        <v>Monday</v>
      </c>
    </row>
    <row r="25680" spans="1:23" x14ac:dyDescent="0.3">
      <c r="A25680" t="s">
        <v>25756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7</v>
      </c>
      <c r="G25680" t="s">
        <v>22</v>
      </c>
      <c r="H25680" t="s">
        <v>85</v>
      </c>
      <c r="I25680" s="8">
        <v>12</v>
      </c>
      <c r="J25680" t="s">
        <v>57</v>
      </c>
      <c r="K25680" t="s">
        <v>56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6</v>
      </c>
      <c r="Q25680" t="s">
        <v>27</v>
      </c>
      <c r="R25680" t="s">
        <v>28</v>
      </c>
      <c r="S25680" s="8">
        <f t="shared" si="401"/>
        <v>0</v>
      </c>
      <c r="T25680">
        <f>HOUR(railway[[#This Row],[Time of Purchase]])</f>
        <v>11</v>
      </c>
      <c r="U25680">
        <f>HOUR(railway[[#This Row],[Departure Time]])</f>
        <v>13</v>
      </c>
      <c r="V25680">
        <f>IFERROR(HOUR(railway[[#This Row],[Actual Arrival Time]]),"NULL")</f>
        <v>14</v>
      </c>
      <c r="W25680" t="str">
        <f>CHOOSE(WEEKDAY(railway[[#This Row],[Date of Purchase]]),"Sunday","Monday","Tuesday","Wednesday","Thursday","Friday","Saturday")</f>
        <v>Monday</v>
      </c>
    </row>
    <row r="25681" spans="1:23" x14ac:dyDescent="0.3">
      <c r="A25681" t="s">
        <v>25757</v>
      </c>
      <c r="B25681" s="1">
        <v>45390</v>
      </c>
      <c r="C25681" s="2">
        <v>0.49633101851851852</v>
      </c>
      <c r="D25681" t="s">
        <v>19</v>
      </c>
      <c r="E25681" t="s">
        <v>31</v>
      </c>
      <c r="F25681" t="s">
        <v>21</v>
      </c>
      <c r="G25681" t="s">
        <v>22</v>
      </c>
      <c r="H25681" t="s">
        <v>85</v>
      </c>
      <c r="I25681" s="8">
        <v>3</v>
      </c>
      <c r="J25681" t="s">
        <v>25</v>
      </c>
      <c r="K25681" t="s">
        <v>38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Q25681" t="s">
        <v>27</v>
      </c>
      <c r="R25681" t="s">
        <v>28</v>
      </c>
      <c r="S25681" s="8">
        <f t="shared" si="401"/>
        <v>0</v>
      </c>
      <c r="T25681">
        <f>HOUR(railway[[#This Row],[Time of Purchase]])</f>
        <v>11</v>
      </c>
      <c r="U25681">
        <f>HOUR(railway[[#This Row],[Departure Time]])</f>
        <v>13</v>
      </c>
      <c r="V25681">
        <f>IFERROR(HOUR(railway[[#This Row],[Actual Arrival Time]]),"NULL")</f>
        <v>13</v>
      </c>
      <c r="W25681" t="str">
        <f>CHOOSE(WEEKDAY(railway[[#This Row],[Date of Purchase]]),"Sunday","Monday","Tuesday","Wednesday","Thursday","Friday","Saturday")</f>
        <v>Monday</v>
      </c>
    </row>
    <row r="25682" spans="1:23" x14ac:dyDescent="0.3">
      <c r="A25682" t="s">
        <v>25758</v>
      </c>
      <c r="B25682" s="1">
        <v>45390</v>
      </c>
      <c r="C25682" s="2">
        <v>0.49728009259259259</v>
      </c>
      <c r="D25682" t="s">
        <v>30</v>
      </c>
      <c r="E25682" t="s">
        <v>64</v>
      </c>
      <c r="F25682" t="s">
        <v>21</v>
      </c>
      <c r="G25682" t="s">
        <v>22</v>
      </c>
      <c r="H25682" t="s">
        <v>23</v>
      </c>
      <c r="I25682" s="8">
        <v>2</v>
      </c>
      <c r="J25682" t="s">
        <v>25</v>
      </c>
      <c r="K25682" t="s">
        <v>38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4</v>
      </c>
      <c r="Q25682" t="s">
        <v>65</v>
      </c>
      <c r="R25682" t="s">
        <v>66</v>
      </c>
      <c r="S25682" s="8">
        <f t="shared" si="401"/>
        <v>2.9999999999999893</v>
      </c>
      <c r="T25682">
        <f>HOUR(railway[[#This Row],[Time of Purchase]])</f>
        <v>11</v>
      </c>
      <c r="U25682">
        <f>HOUR(railway[[#This Row],[Departure Time]])</f>
        <v>11</v>
      </c>
      <c r="V25682">
        <f>IFERROR(HOUR(railway[[#This Row],[Actual Arrival Time]]),"NULL")</f>
        <v>11</v>
      </c>
      <c r="W25682" t="str">
        <f>CHOOSE(WEEKDAY(railway[[#This Row],[Date of Purchase]]),"Sunday","Monday","Tuesday","Wednesday","Thursday","Friday","Saturday")</f>
        <v>Monday</v>
      </c>
    </row>
    <row r="25683" spans="1:23" x14ac:dyDescent="0.3">
      <c r="A25683" t="s">
        <v>25759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7</v>
      </c>
      <c r="G25683" t="s">
        <v>22</v>
      </c>
      <c r="H25683" t="s">
        <v>23</v>
      </c>
      <c r="I25683" s="8">
        <v>4</v>
      </c>
      <c r="J25683" t="s">
        <v>38</v>
      </c>
      <c r="K25683" t="s">
        <v>110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Q25683" t="s">
        <v>27</v>
      </c>
      <c r="R25683" t="s">
        <v>28</v>
      </c>
      <c r="S25683" s="8">
        <f t="shared" si="401"/>
        <v>0</v>
      </c>
      <c r="T25683">
        <f>HOUR(railway[[#This Row],[Time of Purchase]])</f>
        <v>12</v>
      </c>
      <c r="U25683">
        <f>HOUR(railway[[#This Row],[Departure Time]])</f>
        <v>10</v>
      </c>
      <c r="V25683">
        <f>IFERROR(HOUR(railway[[#This Row],[Actual Arrival Time]]),"NULL")</f>
        <v>11</v>
      </c>
      <c r="W25683" t="str">
        <f>CHOOSE(WEEKDAY(railway[[#This Row],[Date of Purchase]]),"Sunday","Monday","Tuesday","Wednesday","Thursday","Friday","Saturday")</f>
        <v>Monday</v>
      </c>
    </row>
    <row r="25684" spans="1:23" x14ac:dyDescent="0.3">
      <c r="A25684" t="s">
        <v>25760</v>
      </c>
      <c r="B25684" s="1">
        <v>45390</v>
      </c>
      <c r="C25684" s="2">
        <v>0.51392361111111107</v>
      </c>
      <c r="D25684" t="s">
        <v>19</v>
      </c>
      <c r="E25684" t="s">
        <v>31</v>
      </c>
      <c r="F25684" t="s">
        <v>37</v>
      </c>
      <c r="G25684" t="s">
        <v>22</v>
      </c>
      <c r="H25684" t="s">
        <v>85</v>
      </c>
      <c r="I25684" s="8">
        <v>4</v>
      </c>
      <c r="J25684" t="s">
        <v>38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Q25684" t="s">
        <v>27</v>
      </c>
      <c r="R25684" t="s">
        <v>28</v>
      </c>
      <c r="S25684" s="8">
        <f t="shared" si="401"/>
        <v>0</v>
      </c>
      <c r="T25684">
        <f>HOUR(railway[[#This Row],[Time of Purchase]])</f>
        <v>12</v>
      </c>
      <c r="U25684">
        <f>HOUR(railway[[#This Row],[Departure Time]])</f>
        <v>14</v>
      </c>
      <c r="V25684">
        <f>IFERROR(HOUR(railway[[#This Row],[Actual Arrival Time]]),"NULL")</f>
        <v>15</v>
      </c>
      <c r="W25684" t="str">
        <f>CHOOSE(WEEKDAY(railway[[#This Row],[Date of Purchase]]),"Sunday","Monday","Tuesday","Wednesday","Thursday","Friday","Saturday")</f>
        <v>Monday</v>
      </c>
    </row>
    <row r="25685" spans="1:23" x14ac:dyDescent="0.3">
      <c r="A25685" t="s">
        <v>25761</v>
      </c>
      <c r="B25685" s="1">
        <v>45390</v>
      </c>
      <c r="C25685" s="2">
        <v>0.51401620370370371</v>
      </c>
      <c r="D25685" t="s">
        <v>19</v>
      </c>
      <c r="E25685" t="s">
        <v>31</v>
      </c>
      <c r="F25685" t="s">
        <v>21</v>
      </c>
      <c r="G25685" t="s">
        <v>22</v>
      </c>
      <c r="H25685" t="s">
        <v>85</v>
      </c>
      <c r="I25685" s="8">
        <v>4</v>
      </c>
      <c r="J25685" t="s">
        <v>38</v>
      </c>
      <c r="K25685" t="s">
        <v>110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Q25685" t="s">
        <v>27</v>
      </c>
      <c r="R25685" t="s">
        <v>28</v>
      </c>
      <c r="S25685" s="8">
        <f t="shared" si="401"/>
        <v>0</v>
      </c>
      <c r="T25685">
        <f>HOUR(railway[[#This Row],[Time of Purchase]])</f>
        <v>12</v>
      </c>
      <c r="U25685">
        <f>HOUR(railway[[#This Row],[Departure Time]])</f>
        <v>13</v>
      </c>
      <c r="V25685">
        <f>IFERROR(HOUR(railway[[#This Row],[Actual Arrival Time]]),"NULL")</f>
        <v>14</v>
      </c>
      <c r="W25685" t="str">
        <f>CHOOSE(WEEKDAY(railway[[#This Row],[Date of Purchase]]),"Sunday","Monday","Tuesday","Wednesday","Thursday","Friday","Saturday")</f>
        <v>Monday</v>
      </c>
    </row>
    <row r="25686" spans="1:23" x14ac:dyDescent="0.3">
      <c r="A25686" t="s">
        <v>25762</v>
      </c>
      <c r="B25686" s="1">
        <v>45390</v>
      </c>
      <c r="C25686" s="2">
        <v>0.51978009259259261</v>
      </c>
      <c r="D25686" t="s">
        <v>19</v>
      </c>
      <c r="E25686" t="s">
        <v>31</v>
      </c>
      <c r="F25686" t="s">
        <v>37</v>
      </c>
      <c r="G25686" t="s">
        <v>22</v>
      </c>
      <c r="H25686" t="s">
        <v>85</v>
      </c>
      <c r="I25686" s="8">
        <v>5</v>
      </c>
      <c r="J25686" t="s">
        <v>25</v>
      </c>
      <c r="K25686" t="s">
        <v>38</v>
      </c>
      <c r="L25686" s="1">
        <v>45390</v>
      </c>
      <c r="M25686" s="2">
        <v>0.57291666666666663</v>
      </c>
      <c r="N25686" s="2">
        <v>0.59375</v>
      </c>
      <c r="O25686" s="2"/>
      <c r="P25686" t="s">
        <v>91</v>
      </c>
      <c r="Q25686" t="s">
        <v>35</v>
      </c>
      <c r="R25686" t="s">
        <v>28</v>
      </c>
      <c r="S25686" s="8">
        <f t="shared" si="401"/>
        <v>-855</v>
      </c>
      <c r="T25686">
        <f>HOUR(railway[[#This Row],[Time of Purchase]])</f>
        <v>12</v>
      </c>
      <c r="U25686">
        <f>HOUR(railway[[#This Row],[Departure Time]])</f>
        <v>13</v>
      </c>
      <c r="V25686">
        <f>IFERROR(HOUR(railway[[#This Row],[Actual Arrival Time]]),"NULL")</f>
        <v>0</v>
      </c>
      <c r="W25686" t="str">
        <f>CHOOSE(WEEKDAY(railway[[#This Row],[Date of Purchase]]),"Sunday","Monday","Tuesday","Wednesday","Thursday","Friday","Saturday")</f>
        <v>Monday</v>
      </c>
    </row>
    <row r="25687" spans="1:23" x14ac:dyDescent="0.3">
      <c r="A25687" t="s">
        <v>25763</v>
      </c>
      <c r="B25687" s="1">
        <v>45390</v>
      </c>
      <c r="C25687" s="2">
        <v>0.5209259259259259</v>
      </c>
      <c r="D25687" t="s">
        <v>30</v>
      </c>
      <c r="E25687" t="s">
        <v>20</v>
      </c>
      <c r="F25687" t="s">
        <v>37</v>
      </c>
      <c r="G25687" t="s">
        <v>22</v>
      </c>
      <c r="H25687" t="s">
        <v>85</v>
      </c>
      <c r="I25687" s="8">
        <v>19</v>
      </c>
      <c r="J25687" t="s">
        <v>24</v>
      </c>
      <c r="K25687" t="s">
        <v>40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Q25687" t="s">
        <v>27</v>
      </c>
      <c r="R25687" t="s">
        <v>28</v>
      </c>
      <c r="S25687" s="8">
        <f t="shared" si="401"/>
        <v>0</v>
      </c>
      <c r="T25687">
        <f>HOUR(railway[[#This Row],[Time of Purchase]])</f>
        <v>12</v>
      </c>
      <c r="U25687">
        <f>HOUR(railway[[#This Row],[Departure Time]])</f>
        <v>14</v>
      </c>
      <c r="V25687">
        <f>IFERROR(HOUR(railway[[#This Row],[Actual Arrival Time]]),"NULL")</f>
        <v>15</v>
      </c>
      <c r="W25687" t="str">
        <f>CHOOSE(WEEKDAY(railway[[#This Row],[Date of Purchase]]),"Sunday","Monday","Tuesday","Wednesday","Thursday","Friday","Saturday")</f>
        <v>Monday</v>
      </c>
    </row>
    <row r="25688" spans="1:23" x14ac:dyDescent="0.3">
      <c r="A25688" t="s">
        <v>25764</v>
      </c>
      <c r="B25688" s="1">
        <v>45390</v>
      </c>
      <c r="C25688" s="2">
        <v>0.52256944444444442</v>
      </c>
      <c r="D25688" t="s">
        <v>30</v>
      </c>
      <c r="E25688" t="s">
        <v>31</v>
      </c>
      <c r="F25688" t="s">
        <v>37</v>
      </c>
      <c r="G25688" t="s">
        <v>22</v>
      </c>
      <c r="H25688" t="s">
        <v>85</v>
      </c>
      <c r="I25688" s="8">
        <v>19</v>
      </c>
      <c r="J25688" t="s">
        <v>24</v>
      </c>
      <c r="K25688" t="s">
        <v>40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Q25688" t="s">
        <v>27</v>
      </c>
      <c r="R25688" t="s">
        <v>28</v>
      </c>
      <c r="S25688" s="8">
        <f t="shared" si="401"/>
        <v>0</v>
      </c>
      <c r="T25688">
        <f>HOUR(railway[[#This Row],[Time of Purchase]])</f>
        <v>12</v>
      </c>
      <c r="U25688">
        <f>HOUR(railway[[#This Row],[Departure Time]])</f>
        <v>14</v>
      </c>
      <c r="V25688">
        <f>IFERROR(HOUR(railway[[#This Row],[Actual Arrival Time]]),"NULL")</f>
        <v>15</v>
      </c>
      <c r="W25688" t="str">
        <f>CHOOSE(WEEKDAY(railway[[#This Row],[Date of Purchase]]),"Sunday","Monday","Tuesday","Wednesday","Thursday","Friday","Saturday")</f>
        <v>Monday</v>
      </c>
    </row>
    <row r="25689" spans="1:23" x14ac:dyDescent="0.3">
      <c r="A25689" t="s">
        <v>25765</v>
      </c>
      <c r="B25689" s="1">
        <v>45390</v>
      </c>
      <c r="C25689" s="2">
        <v>0.52743055555555551</v>
      </c>
      <c r="D25689" t="s">
        <v>30</v>
      </c>
      <c r="E25689" t="s">
        <v>31</v>
      </c>
      <c r="F25689" t="s">
        <v>21</v>
      </c>
      <c r="G25689" t="s">
        <v>22</v>
      </c>
      <c r="H25689" t="s">
        <v>85</v>
      </c>
      <c r="I25689" s="8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Q25689" t="s">
        <v>27</v>
      </c>
      <c r="R25689" t="s">
        <v>28</v>
      </c>
      <c r="S25689" s="8">
        <f t="shared" si="401"/>
        <v>0</v>
      </c>
      <c r="T25689">
        <f>HOUR(railway[[#This Row],[Time of Purchase]])</f>
        <v>12</v>
      </c>
      <c r="U25689">
        <f>HOUR(railway[[#This Row],[Departure Time]])</f>
        <v>14</v>
      </c>
      <c r="V25689">
        <f>IFERROR(HOUR(railway[[#This Row],[Actual Arrival Time]]),"NULL")</f>
        <v>16</v>
      </c>
      <c r="W25689" t="str">
        <f>CHOOSE(WEEKDAY(railway[[#This Row],[Date of Purchase]]),"Sunday","Monday","Tuesday","Wednesday","Thursday","Friday","Saturday")</f>
        <v>Monday</v>
      </c>
    </row>
    <row r="25690" spans="1:23" x14ac:dyDescent="0.3">
      <c r="A25690" t="s">
        <v>25766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7</v>
      </c>
      <c r="G25690" t="s">
        <v>22</v>
      </c>
      <c r="H25690" t="s">
        <v>23</v>
      </c>
      <c r="I25690" s="8">
        <v>3</v>
      </c>
      <c r="J25690" t="s">
        <v>38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Q25690" t="s">
        <v>27</v>
      </c>
      <c r="R25690" t="s">
        <v>28</v>
      </c>
      <c r="S25690" s="8">
        <f t="shared" si="401"/>
        <v>0</v>
      </c>
      <c r="T25690">
        <f>HOUR(railway[[#This Row],[Time of Purchase]])</f>
        <v>12</v>
      </c>
      <c r="U25690">
        <f>HOUR(railway[[#This Row],[Departure Time]])</f>
        <v>11</v>
      </c>
      <c r="V25690">
        <f>IFERROR(HOUR(railway[[#This Row],[Actual Arrival Time]]),"NULL")</f>
        <v>11</v>
      </c>
      <c r="W25690" t="str">
        <f>CHOOSE(WEEKDAY(railway[[#This Row],[Date of Purchase]]),"Sunday","Monday","Tuesday","Wednesday","Thursday","Friday","Saturday")</f>
        <v>Monday</v>
      </c>
    </row>
    <row r="25691" spans="1:23" x14ac:dyDescent="0.3">
      <c r="A25691" t="s">
        <v>25767</v>
      </c>
      <c r="B25691" s="1">
        <v>45390</v>
      </c>
      <c r="C25691" s="2">
        <v>0.5642476851851852</v>
      </c>
      <c r="D25691" t="s">
        <v>30</v>
      </c>
      <c r="E25691" t="s">
        <v>31</v>
      </c>
      <c r="F25691" t="s">
        <v>37</v>
      </c>
      <c r="G25691" t="s">
        <v>22</v>
      </c>
      <c r="H25691" t="s">
        <v>85</v>
      </c>
      <c r="I25691" s="8">
        <v>19</v>
      </c>
      <c r="J25691" t="s">
        <v>24</v>
      </c>
      <c r="K25691" t="s">
        <v>40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Q25691" t="s">
        <v>27</v>
      </c>
      <c r="R25691" t="s">
        <v>28</v>
      </c>
      <c r="S25691" s="8">
        <f t="shared" si="401"/>
        <v>0</v>
      </c>
      <c r="T25691">
        <f>HOUR(railway[[#This Row],[Time of Purchase]])</f>
        <v>13</v>
      </c>
      <c r="U25691">
        <f>HOUR(railway[[#This Row],[Departure Time]])</f>
        <v>15</v>
      </c>
      <c r="V25691">
        <f>IFERROR(HOUR(railway[[#This Row],[Actual Arrival Time]]),"NULL")</f>
        <v>16</v>
      </c>
      <c r="W25691" t="str">
        <f>CHOOSE(WEEKDAY(railway[[#This Row],[Date of Purchase]]),"Sunday","Monday","Tuesday","Wednesday","Thursday","Friday","Saturday")</f>
        <v>Monday</v>
      </c>
    </row>
    <row r="25692" spans="1:23" x14ac:dyDescent="0.3">
      <c r="A25692" t="s">
        <v>25768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7</v>
      </c>
      <c r="G25692" t="s">
        <v>22</v>
      </c>
      <c r="H25692" t="s">
        <v>23</v>
      </c>
      <c r="I25692" s="8">
        <v>8</v>
      </c>
      <c r="J25692" t="s">
        <v>57</v>
      </c>
      <c r="K25692" t="s">
        <v>56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Q25692" t="s">
        <v>27</v>
      </c>
      <c r="R25692" t="s">
        <v>28</v>
      </c>
      <c r="S25692" s="8">
        <f t="shared" si="401"/>
        <v>0</v>
      </c>
      <c r="T25692">
        <f>HOUR(railway[[#This Row],[Time of Purchase]])</f>
        <v>13</v>
      </c>
      <c r="U25692">
        <f>HOUR(railway[[#This Row],[Departure Time]])</f>
        <v>12</v>
      </c>
      <c r="V25692">
        <f>IFERROR(HOUR(railway[[#This Row],[Actual Arrival Time]]),"NULL")</f>
        <v>13</v>
      </c>
      <c r="W25692" t="str">
        <f>CHOOSE(WEEKDAY(railway[[#This Row],[Date of Purchase]]),"Sunday","Monday","Tuesday","Wednesday","Thursday","Friday","Saturday")</f>
        <v>Monday</v>
      </c>
    </row>
    <row r="25693" spans="1:23" x14ac:dyDescent="0.3">
      <c r="A25693" t="s">
        <v>25769</v>
      </c>
      <c r="B25693" s="1">
        <v>45390</v>
      </c>
      <c r="C25693" s="2">
        <v>0.56782407407407409</v>
      </c>
      <c r="D25693" t="s">
        <v>30</v>
      </c>
      <c r="E25693" t="s">
        <v>31</v>
      </c>
      <c r="F25693" t="s">
        <v>37</v>
      </c>
      <c r="G25693" t="s">
        <v>74</v>
      </c>
      <c r="H25693" t="s">
        <v>85</v>
      </c>
      <c r="I25693" s="8">
        <v>41</v>
      </c>
      <c r="J25693" t="s">
        <v>24</v>
      </c>
      <c r="K25693" t="s">
        <v>40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Q25693" t="s">
        <v>27</v>
      </c>
      <c r="R25693" t="s">
        <v>28</v>
      </c>
      <c r="S25693" s="8">
        <f t="shared" si="401"/>
        <v>0</v>
      </c>
      <c r="T25693">
        <f>HOUR(railway[[#This Row],[Time of Purchase]])</f>
        <v>13</v>
      </c>
      <c r="U25693">
        <f>HOUR(railway[[#This Row],[Departure Time]])</f>
        <v>15</v>
      </c>
      <c r="V25693">
        <f>IFERROR(HOUR(railway[[#This Row],[Actual Arrival Time]]),"NULL")</f>
        <v>16</v>
      </c>
      <c r="W25693" t="str">
        <f>CHOOSE(WEEKDAY(railway[[#This Row],[Date of Purchase]]),"Sunday","Monday","Tuesday","Wednesday","Thursday","Friday","Saturday")</f>
        <v>Monday</v>
      </c>
    </row>
    <row r="25694" spans="1:23" x14ac:dyDescent="0.3">
      <c r="A25694" t="s">
        <v>25770</v>
      </c>
      <c r="B25694" s="1">
        <v>45390</v>
      </c>
      <c r="C25694" s="2">
        <v>0.57141203703703702</v>
      </c>
      <c r="D25694" t="s">
        <v>19</v>
      </c>
      <c r="E25694" t="s">
        <v>31</v>
      </c>
      <c r="F25694" t="s">
        <v>37</v>
      </c>
      <c r="G25694" t="s">
        <v>22</v>
      </c>
      <c r="H25694" t="s">
        <v>23</v>
      </c>
      <c r="I25694" s="8">
        <v>8</v>
      </c>
      <c r="J25694" t="s">
        <v>57</v>
      </c>
      <c r="K25694" t="s">
        <v>56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Q25694" t="s">
        <v>27</v>
      </c>
      <c r="R25694" t="s">
        <v>28</v>
      </c>
      <c r="S25694" s="8">
        <f t="shared" si="401"/>
        <v>0</v>
      </c>
      <c r="T25694">
        <f>HOUR(railway[[#This Row],[Time of Purchase]])</f>
        <v>13</v>
      </c>
      <c r="U25694">
        <f>HOUR(railway[[#This Row],[Departure Time]])</f>
        <v>12</v>
      </c>
      <c r="V25694">
        <f>IFERROR(HOUR(railway[[#This Row],[Actual Arrival Time]]),"NULL")</f>
        <v>13</v>
      </c>
      <c r="W25694" t="str">
        <f>CHOOSE(WEEKDAY(railway[[#This Row],[Date of Purchase]]),"Sunday","Monday","Tuesday","Wednesday","Thursday","Friday","Saturday")</f>
        <v>Monday</v>
      </c>
    </row>
    <row r="25695" spans="1:23" x14ac:dyDescent="0.3">
      <c r="A25695" t="s">
        <v>25771</v>
      </c>
      <c r="B25695" s="1">
        <v>45390</v>
      </c>
      <c r="C25695" s="2">
        <v>0.57929398148148148</v>
      </c>
      <c r="D25695" t="s">
        <v>19</v>
      </c>
      <c r="E25695" t="s">
        <v>31</v>
      </c>
      <c r="F25695" t="s">
        <v>37</v>
      </c>
      <c r="G25695" t="s">
        <v>22</v>
      </c>
      <c r="H25695" t="s">
        <v>85</v>
      </c>
      <c r="I25695" s="8">
        <v>12</v>
      </c>
      <c r="J25695" t="s">
        <v>57</v>
      </c>
      <c r="K25695" t="s">
        <v>56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Q25695" t="s">
        <v>27</v>
      </c>
      <c r="R25695" t="s">
        <v>28</v>
      </c>
      <c r="S25695" s="8">
        <f t="shared" si="401"/>
        <v>0</v>
      </c>
      <c r="T25695">
        <f>HOUR(railway[[#This Row],[Time of Purchase]])</f>
        <v>13</v>
      </c>
      <c r="U25695">
        <f>HOUR(railway[[#This Row],[Departure Time]])</f>
        <v>15</v>
      </c>
      <c r="V25695">
        <f>IFERROR(HOUR(railway[[#This Row],[Actual Arrival Time]]),"NULL")</f>
        <v>16</v>
      </c>
      <c r="W25695" t="str">
        <f>CHOOSE(WEEKDAY(railway[[#This Row],[Date of Purchase]]),"Sunday","Monday","Tuesday","Wednesday","Thursday","Friday","Saturday")</f>
        <v>Monday</v>
      </c>
    </row>
    <row r="25696" spans="1:23" x14ac:dyDescent="0.3">
      <c r="A25696" t="s">
        <v>25772</v>
      </c>
      <c r="B25696" s="1">
        <v>45390</v>
      </c>
      <c r="C25696" s="2">
        <v>0.58947916666666667</v>
      </c>
      <c r="D25696" t="s">
        <v>30</v>
      </c>
      <c r="E25696" t="s">
        <v>20</v>
      </c>
      <c r="F25696" t="s">
        <v>37</v>
      </c>
      <c r="G25696" t="s">
        <v>22</v>
      </c>
      <c r="H25696" t="s">
        <v>85</v>
      </c>
      <c r="I25696" s="8">
        <v>19</v>
      </c>
      <c r="J25696" t="s">
        <v>24</v>
      </c>
      <c r="K25696" t="s">
        <v>40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Q25696" t="s">
        <v>27</v>
      </c>
      <c r="R25696" t="s">
        <v>28</v>
      </c>
      <c r="S25696" s="8">
        <f t="shared" si="401"/>
        <v>0</v>
      </c>
      <c r="T25696">
        <f>HOUR(railway[[#This Row],[Time of Purchase]])</f>
        <v>14</v>
      </c>
      <c r="U25696">
        <f>HOUR(railway[[#This Row],[Departure Time]])</f>
        <v>15</v>
      </c>
      <c r="V25696">
        <f>IFERROR(HOUR(railway[[#This Row],[Actual Arrival Time]]),"NULL")</f>
        <v>16</v>
      </c>
      <c r="W25696" t="str">
        <f>CHOOSE(WEEKDAY(railway[[#This Row],[Date of Purchase]]),"Sunday","Monday","Tuesday","Wednesday","Thursday","Friday","Saturday")</f>
        <v>Monday</v>
      </c>
    </row>
    <row r="25697" spans="1:23" x14ac:dyDescent="0.3">
      <c r="A25697" t="s">
        <v>25773</v>
      </c>
      <c r="B25697" s="1">
        <v>45390</v>
      </c>
      <c r="C25697" s="2">
        <v>0.59430555555555553</v>
      </c>
      <c r="D25697" t="s">
        <v>19</v>
      </c>
      <c r="E25697" t="s">
        <v>31</v>
      </c>
      <c r="F25697" t="s">
        <v>47</v>
      </c>
      <c r="G25697" t="s">
        <v>22</v>
      </c>
      <c r="H25697" t="s">
        <v>23</v>
      </c>
      <c r="I25697" s="8">
        <v>8</v>
      </c>
      <c r="J25697" t="s">
        <v>24</v>
      </c>
      <c r="K25697" t="s">
        <v>40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Q25697" t="s">
        <v>27</v>
      </c>
      <c r="R25697" t="s">
        <v>28</v>
      </c>
      <c r="S25697" s="8">
        <f t="shared" si="401"/>
        <v>0</v>
      </c>
      <c r="T25697">
        <f>HOUR(railway[[#This Row],[Time of Purchase]])</f>
        <v>14</v>
      </c>
      <c r="U25697">
        <f>HOUR(railway[[#This Row],[Departure Time]])</f>
        <v>12</v>
      </c>
      <c r="V25697">
        <f>IFERROR(HOUR(railway[[#This Row],[Actual Arrival Time]]),"NULL")</f>
        <v>13</v>
      </c>
      <c r="W25697" t="str">
        <f>CHOOSE(WEEKDAY(railway[[#This Row],[Date of Purchase]]),"Sunday","Monday","Tuesday","Wednesday","Thursday","Friday","Saturday")</f>
        <v>Monday</v>
      </c>
    </row>
    <row r="25698" spans="1:23" x14ac:dyDescent="0.3">
      <c r="A25698" t="s">
        <v>25774</v>
      </c>
      <c r="B25698" s="1">
        <v>45390</v>
      </c>
      <c r="C25698" s="2">
        <v>0.59437499999999999</v>
      </c>
      <c r="D25698" t="s">
        <v>19</v>
      </c>
      <c r="E25698" t="s">
        <v>31</v>
      </c>
      <c r="F25698" t="s">
        <v>47</v>
      </c>
      <c r="G25698" t="s">
        <v>22</v>
      </c>
      <c r="H25698" t="s">
        <v>85</v>
      </c>
      <c r="I25698" s="8">
        <v>35</v>
      </c>
      <c r="J25698" t="s">
        <v>32</v>
      </c>
      <c r="K25698" t="s">
        <v>33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Q25698" t="s">
        <v>27</v>
      </c>
      <c r="R25698" t="s">
        <v>28</v>
      </c>
      <c r="S25698" s="8">
        <f t="shared" si="401"/>
        <v>0</v>
      </c>
      <c r="T25698">
        <f>HOUR(railway[[#This Row],[Time of Purchase]])</f>
        <v>14</v>
      </c>
      <c r="U25698">
        <f>HOUR(railway[[#This Row],[Departure Time]])</f>
        <v>15</v>
      </c>
      <c r="V25698">
        <f>IFERROR(HOUR(railway[[#This Row],[Actual Arrival Time]]),"NULL")</f>
        <v>17</v>
      </c>
      <c r="W25698" t="str">
        <f>CHOOSE(WEEKDAY(railway[[#This Row],[Date of Purchase]]),"Sunday","Monday","Tuesday","Wednesday","Thursday","Friday","Saturday")</f>
        <v>Monday</v>
      </c>
    </row>
    <row r="25699" spans="1:23" x14ac:dyDescent="0.3">
      <c r="A25699" t="s">
        <v>25775</v>
      </c>
      <c r="B25699" s="1">
        <v>45390</v>
      </c>
      <c r="C25699" s="2">
        <v>0.59528935185185183</v>
      </c>
      <c r="D25699" t="s">
        <v>19</v>
      </c>
      <c r="E25699" t="s">
        <v>31</v>
      </c>
      <c r="F25699" t="s">
        <v>47</v>
      </c>
      <c r="G25699" t="s">
        <v>22</v>
      </c>
      <c r="H25699" t="s">
        <v>85</v>
      </c>
      <c r="I25699" s="8">
        <v>7</v>
      </c>
      <c r="J25699" t="s">
        <v>42</v>
      </c>
      <c r="K25699" t="s">
        <v>56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6</v>
      </c>
      <c r="Q25699" t="s">
        <v>27</v>
      </c>
      <c r="R25699" t="s">
        <v>28</v>
      </c>
      <c r="S25699" s="8">
        <f t="shared" si="401"/>
        <v>0</v>
      </c>
      <c r="T25699">
        <f>HOUR(railway[[#This Row],[Time of Purchase]])</f>
        <v>14</v>
      </c>
      <c r="U25699">
        <f>HOUR(railway[[#This Row],[Departure Time]])</f>
        <v>15</v>
      </c>
      <c r="V25699">
        <f>IFERROR(HOUR(railway[[#This Row],[Actual Arrival Time]]),"NULL")</f>
        <v>17</v>
      </c>
      <c r="W25699" t="str">
        <f>CHOOSE(WEEKDAY(railway[[#This Row],[Date of Purchase]]),"Sunday","Monday","Tuesday","Wednesday","Thursday","Friday","Saturday")</f>
        <v>Monday</v>
      </c>
    </row>
    <row r="25700" spans="1:23" x14ac:dyDescent="0.3">
      <c r="A25700" t="s">
        <v>25776</v>
      </c>
      <c r="B25700" s="1">
        <v>45390</v>
      </c>
      <c r="C25700" s="2">
        <v>0.60304398148148153</v>
      </c>
      <c r="D25700" t="s">
        <v>19</v>
      </c>
      <c r="E25700" t="s">
        <v>31</v>
      </c>
      <c r="F25700" t="s">
        <v>21</v>
      </c>
      <c r="G25700" t="s">
        <v>22</v>
      </c>
      <c r="H25700" t="s">
        <v>85</v>
      </c>
      <c r="I25700" s="8">
        <v>8</v>
      </c>
      <c r="J25700" t="s">
        <v>57</v>
      </c>
      <c r="K25700" t="s">
        <v>56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6</v>
      </c>
      <c r="Q25700" t="s">
        <v>27</v>
      </c>
      <c r="R25700" t="s">
        <v>28</v>
      </c>
      <c r="S25700" s="8">
        <f t="shared" si="401"/>
        <v>0</v>
      </c>
      <c r="T25700">
        <f>HOUR(railway[[#This Row],[Time of Purchase]])</f>
        <v>14</v>
      </c>
      <c r="U25700">
        <f>HOUR(railway[[#This Row],[Departure Time]])</f>
        <v>15</v>
      </c>
      <c r="V25700">
        <f>IFERROR(HOUR(railway[[#This Row],[Actual Arrival Time]]),"NULL")</f>
        <v>17</v>
      </c>
      <c r="W25700" t="str">
        <f>CHOOSE(WEEKDAY(railway[[#This Row],[Date of Purchase]]),"Sunday","Monday","Tuesday","Wednesday","Thursday","Friday","Saturday")</f>
        <v>Monday</v>
      </c>
    </row>
    <row r="25701" spans="1:23" x14ac:dyDescent="0.3">
      <c r="A25701" t="s">
        <v>25777</v>
      </c>
      <c r="B25701" s="1">
        <v>45390</v>
      </c>
      <c r="C25701" s="2">
        <v>0.60906249999999995</v>
      </c>
      <c r="D25701" t="s">
        <v>30</v>
      </c>
      <c r="E25701" t="s">
        <v>31</v>
      </c>
      <c r="F25701" t="s">
        <v>21</v>
      </c>
      <c r="G25701" t="s">
        <v>22</v>
      </c>
      <c r="H25701" t="s">
        <v>94</v>
      </c>
      <c r="I25701" s="8">
        <v>47</v>
      </c>
      <c r="J25701" t="s">
        <v>32</v>
      </c>
      <c r="K25701" t="s">
        <v>33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6</v>
      </c>
      <c r="Q25701" t="s">
        <v>27</v>
      </c>
      <c r="R25701" t="s">
        <v>28</v>
      </c>
      <c r="S25701" s="8">
        <f t="shared" si="401"/>
        <v>0</v>
      </c>
      <c r="T25701">
        <f>HOUR(railway[[#This Row],[Time of Purchase]])</f>
        <v>14</v>
      </c>
      <c r="U25701">
        <f>HOUR(railway[[#This Row],[Departure Time]])</f>
        <v>16</v>
      </c>
      <c r="V25701">
        <f>IFERROR(HOUR(railway[[#This Row],[Actual Arrival Time]]),"NULL")</f>
        <v>17</v>
      </c>
      <c r="W25701" t="str">
        <f>CHOOSE(WEEKDAY(railway[[#This Row],[Date of Purchase]]),"Sunday","Monday","Tuesday","Wednesday","Thursday","Friday","Saturday")</f>
        <v>Monday</v>
      </c>
    </row>
    <row r="25702" spans="1:23" x14ac:dyDescent="0.3">
      <c r="A25702" t="s">
        <v>25778</v>
      </c>
      <c r="B25702" s="1">
        <v>45390</v>
      </c>
      <c r="C25702" s="2">
        <v>0.60932870370370373</v>
      </c>
      <c r="D25702" t="s">
        <v>30</v>
      </c>
      <c r="E25702" t="s">
        <v>31</v>
      </c>
      <c r="F25702" t="s">
        <v>21</v>
      </c>
      <c r="G25702" t="s">
        <v>74</v>
      </c>
      <c r="H25702" t="s">
        <v>94</v>
      </c>
      <c r="I25702" s="8">
        <v>69</v>
      </c>
      <c r="J25702" t="s">
        <v>42</v>
      </c>
      <c r="K25702" t="s">
        <v>56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4</v>
      </c>
      <c r="Q25702" t="s">
        <v>107</v>
      </c>
      <c r="R25702" t="s">
        <v>28</v>
      </c>
      <c r="S25702" s="8">
        <f t="shared" si="401"/>
        <v>91</v>
      </c>
      <c r="T25702">
        <f>HOUR(railway[[#This Row],[Time of Purchase]])</f>
        <v>14</v>
      </c>
      <c r="U25702">
        <f>HOUR(railway[[#This Row],[Departure Time]])</f>
        <v>16</v>
      </c>
      <c r="V25702">
        <f>IFERROR(HOUR(railway[[#This Row],[Actual Arrival Time]]),"NULL")</f>
        <v>18</v>
      </c>
      <c r="W25702" t="str">
        <f>CHOOSE(WEEKDAY(railway[[#This Row],[Date of Purchase]]),"Sunday","Monday","Tuesday","Wednesday","Thursday","Friday","Saturday")</f>
        <v>Monday</v>
      </c>
    </row>
    <row r="25703" spans="1:23" x14ac:dyDescent="0.3">
      <c r="A25703" t="s">
        <v>25779</v>
      </c>
      <c r="B25703" s="1">
        <v>45390</v>
      </c>
      <c r="C25703" s="2">
        <v>0.60947916666666668</v>
      </c>
      <c r="D25703" t="s">
        <v>30</v>
      </c>
      <c r="E25703" t="s">
        <v>31</v>
      </c>
      <c r="F25703" t="s">
        <v>21</v>
      </c>
      <c r="G25703" t="s">
        <v>22</v>
      </c>
      <c r="H25703" t="s">
        <v>94</v>
      </c>
      <c r="I25703" s="8">
        <v>47</v>
      </c>
      <c r="J25703" t="s">
        <v>32</v>
      </c>
      <c r="K25703" t="s">
        <v>33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6</v>
      </c>
      <c r="Q25703" t="s">
        <v>27</v>
      </c>
      <c r="R25703" t="s">
        <v>28</v>
      </c>
      <c r="S25703" s="8">
        <f t="shared" si="401"/>
        <v>0</v>
      </c>
      <c r="T25703">
        <f>HOUR(railway[[#This Row],[Time of Purchase]])</f>
        <v>14</v>
      </c>
      <c r="U25703">
        <f>HOUR(railway[[#This Row],[Departure Time]])</f>
        <v>16</v>
      </c>
      <c r="V25703">
        <f>IFERROR(HOUR(railway[[#This Row],[Actual Arrival Time]]),"NULL")</f>
        <v>17</v>
      </c>
      <c r="W25703" t="str">
        <f>CHOOSE(WEEKDAY(railway[[#This Row],[Date of Purchase]]),"Sunday","Monday","Tuesday","Wednesday","Thursday","Friday","Saturday")</f>
        <v>Monday</v>
      </c>
    </row>
    <row r="25704" spans="1:23" x14ac:dyDescent="0.3">
      <c r="A25704" t="s">
        <v>25780</v>
      </c>
      <c r="B25704" s="1">
        <v>45390</v>
      </c>
      <c r="C25704" s="2">
        <v>0.61050925925925925</v>
      </c>
      <c r="D25704" t="s">
        <v>30</v>
      </c>
      <c r="E25704" t="s">
        <v>31</v>
      </c>
      <c r="F25704" t="s">
        <v>21</v>
      </c>
      <c r="G25704" t="s">
        <v>22</v>
      </c>
      <c r="H25704" t="s">
        <v>94</v>
      </c>
      <c r="I25704" s="8">
        <v>9</v>
      </c>
      <c r="J25704" t="s">
        <v>42</v>
      </c>
      <c r="K25704" t="s">
        <v>56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4</v>
      </c>
      <c r="Q25704" t="s">
        <v>107</v>
      </c>
      <c r="R25704" t="s">
        <v>28</v>
      </c>
      <c r="S25704" s="8">
        <f t="shared" si="401"/>
        <v>91</v>
      </c>
      <c r="T25704">
        <f>HOUR(railway[[#This Row],[Time of Purchase]])</f>
        <v>14</v>
      </c>
      <c r="U25704">
        <f>HOUR(railway[[#This Row],[Departure Time]])</f>
        <v>16</v>
      </c>
      <c r="V25704">
        <f>IFERROR(HOUR(railway[[#This Row],[Actual Arrival Time]]),"NULL")</f>
        <v>18</v>
      </c>
      <c r="W25704" t="str">
        <f>CHOOSE(WEEKDAY(railway[[#This Row],[Date of Purchase]]),"Sunday","Monday","Tuesday","Wednesday","Thursday","Friday","Saturday")</f>
        <v>Monday</v>
      </c>
    </row>
    <row r="25705" spans="1:23" x14ac:dyDescent="0.3">
      <c r="A25705" t="s">
        <v>25781</v>
      </c>
      <c r="B25705" s="1">
        <v>45390</v>
      </c>
      <c r="C25705" s="2">
        <v>0.6130902777777778</v>
      </c>
      <c r="D25705" t="s">
        <v>30</v>
      </c>
      <c r="E25705" t="s">
        <v>31</v>
      </c>
      <c r="F25705" t="s">
        <v>21</v>
      </c>
      <c r="G25705" t="s">
        <v>22</v>
      </c>
      <c r="H25705" t="s">
        <v>94</v>
      </c>
      <c r="I25705" s="8">
        <v>47</v>
      </c>
      <c r="J25705" t="s">
        <v>32</v>
      </c>
      <c r="K25705" t="s">
        <v>33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6</v>
      </c>
      <c r="Q25705" t="s">
        <v>27</v>
      </c>
      <c r="R25705" t="s">
        <v>28</v>
      </c>
      <c r="S25705" s="8">
        <f t="shared" si="401"/>
        <v>0</v>
      </c>
      <c r="T25705">
        <f>HOUR(railway[[#This Row],[Time of Purchase]])</f>
        <v>14</v>
      </c>
      <c r="U25705">
        <f>HOUR(railway[[#This Row],[Departure Time]])</f>
        <v>16</v>
      </c>
      <c r="V25705">
        <f>IFERROR(HOUR(railway[[#This Row],[Actual Arrival Time]]),"NULL")</f>
        <v>17</v>
      </c>
      <c r="W25705" t="str">
        <f>CHOOSE(WEEKDAY(railway[[#This Row],[Date of Purchase]]),"Sunday","Monday","Tuesday","Wednesday","Thursday","Friday","Saturday")</f>
        <v>Monday</v>
      </c>
    </row>
    <row r="25706" spans="1:23" x14ac:dyDescent="0.3">
      <c r="A25706" t="s">
        <v>25782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7</v>
      </c>
      <c r="G25706" t="s">
        <v>22</v>
      </c>
      <c r="H25706" t="s">
        <v>94</v>
      </c>
      <c r="I25706" s="8">
        <v>13</v>
      </c>
      <c r="J25706" t="s">
        <v>42</v>
      </c>
      <c r="K25706" t="s">
        <v>56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4</v>
      </c>
      <c r="Q25706" t="s">
        <v>107</v>
      </c>
      <c r="R25706" t="s">
        <v>28</v>
      </c>
      <c r="S25706" s="8">
        <f t="shared" si="401"/>
        <v>91</v>
      </c>
      <c r="T25706">
        <f>HOUR(railway[[#This Row],[Time of Purchase]])</f>
        <v>14</v>
      </c>
      <c r="U25706">
        <f>HOUR(railway[[#This Row],[Departure Time]])</f>
        <v>16</v>
      </c>
      <c r="V25706">
        <f>IFERROR(HOUR(railway[[#This Row],[Actual Arrival Time]]),"NULL")</f>
        <v>18</v>
      </c>
      <c r="W25706" t="str">
        <f>CHOOSE(WEEKDAY(railway[[#This Row],[Date of Purchase]]),"Sunday","Monday","Tuesday","Wednesday","Thursday","Friday","Saturday")</f>
        <v>Monday</v>
      </c>
    </row>
    <row r="25707" spans="1:23" x14ac:dyDescent="0.3">
      <c r="A25707" t="s">
        <v>25783</v>
      </c>
      <c r="B25707" s="1">
        <v>45390</v>
      </c>
      <c r="C25707" s="2">
        <v>0.61453703703703699</v>
      </c>
      <c r="D25707" t="s">
        <v>30</v>
      </c>
      <c r="E25707" t="s">
        <v>31</v>
      </c>
      <c r="F25707" t="s">
        <v>21</v>
      </c>
      <c r="G25707" t="s">
        <v>22</v>
      </c>
      <c r="H25707" t="s">
        <v>94</v>
      </c>
      <c r="I25707" s="8">
        <v>9</v>
      </c>
      <c r="J25707" t="s">
        <v>42</v>
      </c>
      <c r="K25707" t="s">
        <v>56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4</v>
      </c>
      <c r="Q25707" t="s">
        <v>107</v>
      </c>
      <c r="R25707" t="s">
        <v>28</v>
      </c>
      <c r="S25707" s="8">
        <f t="shared" si="401"/>
        <v>91</v>
      </c>
      <c r="T25707">
        <f>HOUR(railway[[#This Row],[Time of Purchase]])</f>
        <v>14</v>
      </c>
      <c r="U25707">
        <f>HOUR(railway[[#This Row],[Departure Time]])</f>
        <v>16</v>
      </c>
      <c r="V25707">
        <f>IFERROR(HOUR(railway[[#This Row],[Actual Arrival Time]]),"NULL")</f>
        <v>18</v>
      </c>
      <c r="W25707" t="str">
        <f>CHOOSE(WEEKDAY(railway[[#This Row],[Date of Purchase]]),"Sunday","Monday","Tuesday","Wednesday","Thursday","Friday","Saturday")</f>
        <v>Monday</v>
      </c>
    </row>
    <row r="25708" spans="1:23" x14ac:dyDescent="0.3">
      <c r="A25708" t="s">
        <v>25784</v>
      </c>
      <c r="B25708" s="1">
        <v>45390</v>
      </c>
      <c r="C25708" s="2">
        <v>0.61548611111111107</v>
      </c>
      <c r="D25708" t="s">
        <v>19</v>
      </c>
      <c r="E25708" t="s">
        <v>31</v>
      </c>
      <c r="F25708" t="s">
        <v>37</v>
      </c>
      <c r="G25708" t="s">
        <v>22</v>
      </c>
      <c r="H25708" t="s">
        <v>94</v>
      </c>
      <c r="I25708" s="8">
        <v>70</v>
      </c>
      <c r="J25708" t="s">
        <v>32</v>
      </c>
      <c r="K25708" t="s">
        <v>33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Q25708" t="s">
        <v>27</v>
      </c>
      <c r="R25708" t="s">
        <v>28</v>
      </c>
      <c r="S25708" s="8">
        <f t="shared" si="401"/>
        <v>0</v>
      </c>
      <c r="T25708">
        <f>HOUR(railway[[#This Row],[Time of Purchase]])</f>
        <v>14</v>
      </c>
      <c r="U25708">
        <f>HOUR(railway[[#This Row],[Departure Time]])</f>
        <v>16</v>
      </c>
      <c r="V25708">
        <f>IFERROR(HOUR(railway[[#This Row],[Actual Arrival Time]]),"NULL")</f>
        <v>18</v>
      </c>
      <c r="W25708" t="str">
        <f>CHOOSE(WEEKDAY(railway[[#This Row],[Date of Purchase]]),"Sunday","Monday","Tuesday","Wednesday","Thursday","Friday","Saturday")</f>
        <v>Monday</v>
      </c>
    </row>
    <row r="25709" spans="1:23" x14ac:dyDescent="0.3">
      <c r="A25709" t="s">
        <v>25785</v>
      </c>
      <c r="B25709" s="1">
        <v>45390</v>
      </c>
      <c r="C25709" s="2">
        <v>0.61615740740740743</v>
      </c>
      <c r="D25709" t="s">
        <v>30</v>
      </c>
      <c r="E25709" t="s">
        <v>31</v>
      </c>
      <c r="F25709" t="s">
        <v>37</v>
      </c>
      <c r="G25709" t="s">
        <v>22</v>
      </c>
      <c r="H25709" t="s">
        <v>94</v>
      </c>
      <c r="I25709" s="8">
        <v>129</v>
      </c>
      <c r="J25709" t="s">
        <v>32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Q25709" t="s">
        <v>27</v>
      </c>
      <c r="R25709" t="s">
        <v>28</v>
      </c>
      <c r="S25709" s="8">
        <f t="shared" si="401"/>
        <v>0</v>
      </c>
      <c r="T25709">
        <f>HOUR(railway[[#This Row],[Time of Purchase]])</f>
        <v>14</v>
      </c>
      <c r="U25709">
        <f>HOUR(railway[[#This Row],[Departure Time]])</f>
        <v>16</v>
      </c>
      <c r="V25709">
        <f>IFERROR(HOUR(railway[[#This Row],[Actual Arrival Time]]),"NULL")</f>
        <v>18</v>
      </c>
      <c r="W25709" t="str">
        <f>CHOOSE(WEEKDAY(railway[[#This Row],[Date of Purchase]]),"Sunday","Monday","Tuesday","Wednesday","Thursday","Friday","Saturday")</f>
        <v>Monday</v>
      </c>
    </row>
    <row r="25710" spans="1:23" x14ac:dyDescent="0.3">
      <c r="A25710" t="s">
        <v>25786</v>
      </c>
      <c r="B25710" s="1">
        <v>45390</v>
      </c>
      <c r="C25710" s="2">
        <v>0.62728009259259254</v>
      </c>
      <c r="D25710" t="s">
        <v>30</v>
      </c>
      <c r="E25710" t="s">
        <v>64</v>
      </c>
      <c r="F25710" t="s">
        <v>37</v>
      </c>
      <c r="G25710" t="s">
        <v>22</v>
      </c>
      <c r="H25710" t="s">
        <v>85</v>
      </c>
      <c r="I25710" s="8">
        <v>43</v>
      </c>
      <c r="J25710" t="s">
        <v>527</v>
      </c>
      <c r="K25710" t="s">
        <v>32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4</v>
      </c>
      <c r="Q25710" t="s">
        <v>171</v>
      </c>
      <c r="R25710" t="s">
        <v>66</v>
      </c>
      <c r="S25710" s="8">
        <f t="shared" si="401"/>
        <v>21.000000000000085</v>
      </c>
      <c r="T25710">
        <f>HOUR(railway[[#This Row],[Time of Purchase]])</f>
        <v>15</v>
      </c>
      <c r="U25710">
        <f>HOUR(railway[[#This Row],[Departure Time]])</f>
        <v>15</v>
      </c>
      <c r="V25710">
        <f>IFERROR(HOUR(railway[[#This Row],[Actual Arrival Time]]),"NULL")</f>
        <v>20</v>
      </c>
      <c r="W25710" t="str">
        <f>CHOOSE(WEEKDAY(railway[[#This Row],[Date of Purchase]]),"Sunday","Monday","Tuesday","Wednesday","Thursday","Friday","Saturday")</f>
        <v>Monday</v>
      </c>
    </row>
    <row r="25711" spans="1:23" x14ac:dyDescent="0.3">
      <c r="A25711" t="s">
        <v>25787</v>
      </c>
      <c r="B25711" s="1">
        <v>45390</v>
      </c>
      <c r="C25711" s="2">
        <v>0.62802083333333336</v>
      </c>
      <c r="D25711" t="s">
        <v>30</v>
      </c>
      <c r="E25711" t="s">
        <v>64</v>
      </c>
      <c r="F25711" t="s">
        <v>37</v>
      </c>
      <c r="G25711" t="s">
        <v>22</v>
      </c>
      <c r="H25711" t="s">
        <v>85</v>
      </c>
      <c r="I25711" s="8">
        <v>43</v>
      </c>
      <c r="J25711" t="s">
        <v>527</v>
      </c>
      <c r="K25711" t="s">
        <v>32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4</v>
      </c>
      <c r="Q25711" t="s">
        <v>171</v>
      </c>
      <c r="R25711" t="s">
        <v>66</v>
      </c>
      <c r="S25711" s="8">
        <f t="shared" si="401"/>
        <v>21.000000000000085</v>
      </c>
      <c r="T25711">
        <f>HOUR(railway[[#This Row],[Time of Purchase]])</f>
        <v>15</v>
      </c>
      <c r="U25711">
        <f>HOUR(railway[[#This Row],[Departure Time]])</f>
        <v>15</v>
      </c>
      <c r="V25711">
        <f>IFERROR(HOUR(railway[[#This Row],[Actual Arrival Time]]),"NULL")</f>
        <v>20</v>
      </c>
      <c r="W25711" t="str">
        <f>CHOOSE(WEEKDAY(railway[[#This Row],[Date of Purchase]]),"Sunday","Monday","Tuesday","Wednesday","Thursday","Friday","Saturday")</f>
        <v>Monday</v>
      </c>
    </row>
    <row r="25712" spans="1:23" x14ac:dyDescent="0.3">
      <c r="A25712" t="s">
        <v>25788</v>
      </c>
      <c r="B25712" s="1">
        <v>45390</v>
      </c>
      <c r="C25712" s="2">
        <v>0.63510416666666669</v>
      </c>
      <c r="D25712" t="s">
        <v>30</v>
      </c>
      <c r="E25712" t="s">
        <v>20</v>
      </c>
      <c r="F25712" t="s">
        <v>69</v>
      </c>
      <c r="G25712" t="s">
        <v>22</v>
      </c>
      <c r="H25712" t="s">
        <v>23</v>
      </c>
      <c r="I25712" s="8">
        <v>2</v>
      </c>
      <c r="J25712" t="s">
        <v>38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Q25712" t="s">
        <v>27</v>
      </c>
      <c r="R25712" t="s">
        <v>28</v>
      </c>
      <c r="S25712" s="8">
        <f t="shared" si="401"/>
        <v>0</v>
      </c>
      <c r="T25712">
        <f>HOUR(railway[[#This Row],[Time of Purchase]])</f>
        <v>15</v>
      </c>
      <c r="U25712">
        <f>HOUR(railway[[#This Row],[Departure Time]])</f>
        <v>13</v>
      </c>
      <c r="V25712">
        <f>IFERROR(HOUR(railway[[#This Row],[Actual Arrival Time]]),"NULL")</f>
        <v>14</v>
      </c>
      <c r="W25712" t="str">
        <f>CHOOSE(WEEKDAY(railway[[#This Row],[Date of Purchase]]),"Sunday","Monday","Tuesday","Wednesday","Thursday","Friday","Saturday")</f>
        <v>Monday</v>
      </c>
    </row>
    <row r="25713" spans="1:23" x14ac:dyDescent="0.3">
      <c r="A25713" t="s">
        <v>25789</v>
      </c>
      <c r="B25713" s="1">
        <v>45390</v>
      </c>
      <c r="C25713" s="2">
        <v>0.63657407407407407</v>
      </c>
      <c r="D25713" t="s">
        <v>30</v>
      </c>
      <c r="E25713" t="s">
        <v>20</v>
      </c>
      <c r="F25713" t="s">
        <v>37</v>
      </c>
      <c r="G25713" t="s">
        <v>22</v>
      </c>
      <c r="H25713" t="s">
        <v>94</v>
      </c>
      <c r="I25713" s="8">
        <v>70</v>
      </c>
      <c r="J25713" t="s">
        <v>32</v>
      </c>
      <c r="K25713" t="s">
        <v>33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Q25713" t="s">
        <v>27</v>
      </c>
      <c r="R25713" t="s">
        <v>28</v>
      </c>
      <c r="S25713" s="8">
        <f t="shared" si="401"/>
        <v>0</v>
      </c>
      <c r="T25713">
        <f>HOUR(railway[[#This Row],[Time of Purchase]])</f>
        <v>15</v>
      </c>
      <c r="U25713">
        <f>HOUR(railway[[#This Row],[Departure Time]])</f>
        <v>17</v>
      </c>
      <c r="V25713">
        <f>IFERROR(HOUR(railway[[#This Row],[Actual Arrival Time]]),"NULL")</f>
        <v>19</v>
      </c>
      <c r="W25713" t="str">
        <f>CHOOSE(WEEKDAY(railway[[#This Row],[Date of Purchase]]),"Sunday","Monday","Tuesday","Wednesday","Thursday","Friday","Saturday")</f>
        <v>Monday</v>
      </c>
    </row>
    <row r="25714" spans="1:23" x14ac:dyDescent="0.3">
      <c r="A25714" t="s">
        <v>25790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7</v>
      </c>
      <c r="G25714" t="s">
        <v>22</v>
      </c>
      <c r="H25714" t="s">
        <v>23</v>
      </c>
      <c r="I25714" s="8">
        <v>8</v>
      </c>
      <c r="J25714" t="s">
        <v>57</v>
      </c>
      <c r="K25714" t="s">
        <v>56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Q25714" t="s">
        <v>27</v>
      </c>
      <c r="R25714" t="s">
        <v>28</v>
      </c>
      <c r="S25714" s="8">
        <f t="shared" si="401"/>
        <v>0</v>
      </c>
      <c r="T25714">
        <f>HOUR(railway[[#This Row],[Time of Purchase]])</f>
        <v>15</v>
      </c>
      <c r="U25714">
        <f>HOUR(railway[[#This Row],[Departure Time]])</f>
        <v>13</v>
      </c>
      <c r="V25714">
        <f>IFERROR(HOUR(railway[[#This Row],[Actual Arrival Time]]),"NULL")</f>
        <v>15</v>
      </c>
      <c r="W25714" t="str">
        <f>CHOOSE(WEEKDAY(railway[[#This Row],[Date of Purchase]]),"Sunday","Monday","Tuesday","Wednesday","Thursday","Friday","Saturday")</f>
        <v>Monday</v>
      </c>
    </row>
    <row r="25715" spans="1:23" x14ac:dyDescent="0.3">
      <c r="A25715" t="s">
        <v>25791</v>
      </c>
      <c r="B25715" s="1">
        <v>45390</v>
      </c>
      <c r="C25715" s="2">
        <v>0.64420138888888889</v>
      </c>
      <c r="D25715" t="s">
        <v>19</v>
      </c>
      <c r="E25715" t="s">
        <v>31</v>
      </c>
      <c r="F25715" t="s">
        <v>37</v>
      </c>
      <c r="G25715" t="s">
        <v>22</v>
      </c>
      <c r="H25715" t="s">
        <v>23</v>
      </c>
      <c r="I25715" s="8">
        <v>35</v>
      </c>
      <c r="J25715" t="s">
        <v>32</v>
      </c>
      <c r="K25715" t="s">
        <v>33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Q25715" t="s">
        <v>27</v>
      </c>
      <c r="R25715" t="s">
        <v>28</v>
      </c>
      <c r="S25715" s="8">
        <f t="shared" si="401"/>
        <v>0</v>
      </c>
      <c r="T25715">
        <f>HOUR(railway[[#This Row],[Time of Purchase]])</f>
        <v>15</v>
      </c>
      <c r="U25715">
        <f>HOUR(railway[[#This Row],[Departure Time]])</f>
        <v>13</v>
      </c>
      <c r="V25715">
        <f>IFERROR(HOUR(railway[[#This Row],[Actual Arrival Time]]),"NULL")</f>
        <v>15</v>
      </c>
      <c r="W25715" t="str">
        <f>CHOOSE(WEEKDAY(railway[[#This Row],[Date of Purchase]]),"Sunday","Monday","Tuesday","Wednesday","Thursday","Friday","Saturday")</f>
        <v>Monday</v>
      </c>
    </row>
    <row r="25716" spans="1:23" x14ac:dyDescent="0.3">
      <c r="A25716" t="s">
        <v>25792</v>
      </c>
      <c r="B25716" s="1">
        <v>45390</v>
      </c>
      <c r="C25716" s="2">
        <v>0.65011574074074074</v>
      </c>
      <c r="D25716" t="s">
        <v>30</v>
      </c>
      <c r="E25716" t="s">
        <v>31</v>
      </c>
      <c r="F25716" t="s">
        <v>37</v>
      </c>
      <c r="G25716" t="s">
        <v>22</v>
      </c>
      <c r="H25716" t="s">
        <v>23</v>
      </c>
      <c r="I25716" s="8">
        <v>13</v>
      </c>
      <c r="J25716" t="s">
        <v>24</v>
      </c>
      <c r="K25716" t="s">
        <v>40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Q25716" t="s">
        <v>27</v>
      </c>
      <c r="R25716" t="s">
        <v>28</v>
      </c>
      <c r="S25716" s="8">
        <f t="shared" si="401"/>
        <v>0</v>
      </c>
      <c r="T25716">
        <f>HOUR(railway[[#This Row],[Time of Purchase]])</f>
        <v>15</v>
      </c>
      <c r="U25716">
        <f>HOUR(railway[[#This Row],[Departure Time]])</f>
        <v>14</v>
      </c>
      <c r="V25716">
        <f>IFERROR(HOUR(railway[[#This Row],[Actual Arrival Time]]),"NULL")</f>
        <v>15</v>
      </c>
      <c r="W25716" t="str">
        <f>CHOOSE(WEEKDAY(railway[[#This Row],[Date of Purchase]]),"Sunday","Monday","Tuesday","Wednesday","Thursday","Friday","Saturday")</f>
        <v>Monday</v>
      </c>
    </row>
    <row r="25717" spans="1:23" x14ac:dyDescent="0.3">
      <c r="A25717" t="s">
        <v>25793</v>
      </c>
      <c r="B25717" s="1">
        <v>45390</v>
      </c>
      <c r="C25717" s="2">
        <v>0.65354166666666669</v>
      </c>
      <c r="D25717" t="s">
        <v>19</v>
      </c>
      <c r="E25717" t="s">
        <v>31</v>
      </c>
      <c r="F25717" t="s">
        <v>37</v>
      </c>
      <c r="G25717" t="s">
        <v>22</v>
      </c>
      <c r="H25717" t="s">
        <v>94</v>
      </c>
      <c r="I25717" s="8">
        <v>70</v>
      </c>
      <c r="J25717" t="s">
        <v>32</v>
      </c>
      <c r="K25717" t="s">
        <v>33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Q25717" t="s">
        <v>27</v>
      </c>
      <c r="R25717" t="s">
        <v>28</v>
      </c>
      <c r="S25717" s="8">
        <f t="shared" si="401"/>
        <v>0</v>
      </c>
      <c r="T25717">
        <f>HOUR(railway[[#This Row],[Time of Purchase]])</f>
        <v>15</v>
      </c>
      <c r="U25717">
        <f>HOUR(railway[[#This Row],[Departure Time]])</f>
        <v>17</v>
      </c>
      <c r="V25717">
        <f>IFERROR(HOUR(railway[[#This Row],[Actual Arrival Time]]),"NULL")</f>
        <v>18</v>
      </c>
      <c r="W25717" t="str">
        <f>CHOOSE(WEEKDAY(railway[[#This Row],[Date of Purchase]]),"Sunday","Monday","Tuesday","Wednesday","Thursday","Friday","Saturday")</f>
        <v>Monday</v>
      </c>
    </row>
    <row r="25718" spans="1:23" x14ac:dyDescent="0.3">
      <c r="A25718" t="s">
        <v>25794</v>
      </c>
      <c r="B25718" s="1">
        <v>45390</v>
      </c>
      <c r="C25718" s="2">
        <v>0.65744212962962967</v>
      </c>
      <c r="D25718" t="s">
        <v>30</v>
      </c>
      <c r="E25718" t="s">
        <v>20</v>
      </c>
      <c r="F25718" t="s">
        <v>37</v>
      </c>
      <c r="G25718" t="s">
        <v>22</v>
      </c>
      <c r="H25718" t="s">
        <v>23</v>
      </c>
      <c r="I25718" s="8">
        <v>13</v>
      </c>
      <c r="J25718" t="s">
        <v>24</v>
      </c>
      <c r="K25718" t="s">
        <v>40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Q25718" t="s">
        <v>27</v>
      </c>
      <c r="R25718" t="s">
        <v>28</v>
      </c>
      <c r="S25718" s="8">
        <f t="shared" si="401"/>
        <v>0</v>
      </c>
      <c r="T25718">
        <f>HOUR(railway[[#This Row],[Time of Purchase]])</f>
        <v>15</v>
      </c>
      <c r="U25718">
        <f>HOUR(railway[[#This Row],[Departure Time]])</f>
        <v>14</v>
      </c>
      <c r="V25718">
        <f>IFERROR(HOUR(railway[[#This Row],[Actual Arrival Time]]),"NULL")</f>
        <v>15</v>
      </c>
      <c r="W25718" t="str">
        <f>CHOOSE(WEEKDAY(railway[[#This Row],[Date of Purchase]]),"Sunday","Monday","Tuesday","Wednesday","Thursday","Friday","Saturday")</f>
        <v>Monday</v>
      </c>
    </row>
    <row r="25719" spans="1:23" x14ac:dyDescent="0.3">
      <c r="A25719" t="s">
        <v>25795</v>
      </c>
      <c r="B25719" s="1">
        <v>45390</v>
      </c>
      <c r="C25719" s="2">
        <v>0.6590625</v>
      </c>
      <c r="D25719" t="s">
        <v>19</v>
      </c>
      <c r="E25719" t="s">
        <v>31</v>
      </c>
      <c r="F25719" t="s">
        <v>37</v>
      </c>
      <c r="G25719" t="s">
        <v>22</v>
      </c>
      <c r="H25719" t="s">
        <v>94</v>
      </c>
      <c r="I25719" s="8">
        <v>70</v>
      </c>
      <c r="J25719" t="s">
        <v>32</v>
      </c>
      <c r="K25719" t="s">
        <v>33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Q25719" t="s">
        <v>27</v>
      </c>
      <c r="R25719" t="s">
        <v>28</v>
      </c>
      <c r="S25719" s="8">
        <f t="shared" si="401"/>
        <v>0</v>
      </c>
      <c r="T25719">
        <f>HOUR(railway[[#This Row],[Time of Purchase]])</f>
        <v>15</v>
      </c>
      <c r="U25719">
        <f>HOUR(railway[[#This Row],[Departure Time]])</f>
        <v>17</v>
      </c>
      <c r="V25719">
        <f>IFERROR(HOUR(railway[[#This Row],[Actual Arrival Time]]),"NULL")</f>
        <v>19</v>
      </c>
      <c r="W25719" t="str">
        <f>CHOOSE(WEEKDAY(railway[[#This Row],[Date of Purchase]]),"Sunday","Monday","Tuesday","Wednesday","Thursday","Friday","Saturday")</f>
        <v>Monday</v>
      </c>
    </row>
    <row r="25720" spans="1:23" x14ac:dyDescent="0.3">
      <c r="A25720" t="s">
        <v>25796</v>
      </c>
      <c r="B25720" s="1">
        <v>45390</v>
      </c>
      <c r="C25720" s="2">
        <v>0.65921296296296295</v>
      </c>
      <c r="D25720" t="s">
        <v>19</v>
      </c>
      <c r="E25720" t="s">
        <v>31</v>
      </c>
      <c r="F25720" t="s">
        <v>37</v>
      </c>
      <c r="G25720" t="s">
        <v>74</v>
      </c>
      <c r="H25720" t="s">
        <v>94</v>
      </c>
      <c r="I25720" s="8">
        <v>114</v>
      </c>
      <c r="J25720" t="s">
        <v>32</v>
      </c>
      <c r="K25720" t="s">
        <v>33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Q25720" t="s">
        <v>27</v>
      </c>
      <c r="R25720" t="s">
        <v>28</v>
      </c>
      <c r="S25720" s="8">
        <f t="shared" si="401"/>
        <v>0</v>
      </c>
      <c r="T25720">
        <f>HOUR(railway[[#This Row],[Time of Purchase]])</f>
        <v>15</v>
      </c>
      <c r="U25720">
        <f>HOUR(railway[[#This Row],[Departure Time]])</f>
        <v>17</v>
      </c>
      <c r="V25720">
        <f>IFERROR(HOUR(railway[[#This Row],[Actual Arrival Time]]),"NULL")</f>
        <v>19</v>
      </c>
      <c r="W25720" t="str">
        <f>CHOOSE(WEEKDAY(railway[[#This Row],[Date of Purchase]]),"Sunday","Monday","Tuesday","Wednesday","Thursday","Friday","Saturday")</f>
        <v>Monday</v>
      </c>
    </row>
    <row r="25721" spans="1:23" x14ac:dyDescent="0.3">
      <c r="A25721" t="s">
        <v>25797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9</v>
      </c>
      <c r="G25721" t="s">
        <v>22</v>
      </c>
      <c r="H25721" t="s">
        <v>23</v>
      </c>
      <c r="I25721" s="8">
        <v>2</v>
      </c>
      <c r="J25721" t="s">
        <v>38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Q25721" t="s">
        <v>27</v>
      </c>
      <c r="R25721" t="s">
        <v>28</v>
      </c>
      <c r="S25721" s="8">
        <f t="shared" si="401"/>
        <v>0</v>
      </c>
      <c r="T25721">
        <f>HOUR(railway[[#This Row],[Time of Purchase]])</f>
        <v>15</v>
      </c>
      <c r="U25721">
        <f>HOUR(railway[[#This Row],[Departure Time]])</f>
        <v>14</v>
      </c>
      <c r="V25721">
        <f>IFERROR(HOUR(railway[[#This Row],[Actual Arrival Time]]),"NULL")</f>
        <v>14</v>
      </c>
      <c r="W25721" t="str">
        <f>CHOOSE(WEEKDAY(railway[[#This Row],[Date of Purchase]]),"Sunday","Monday","Tuesday","Wednesday","Thursday","Friday","Saturday")</f>
        <v>Monday</v>
      </c>
    </row>
    <row r="25722" spans="1:23" x14ac:dyDescent="0.3">
      <c r="A25722" t="s">
        <v>25798</v>
      </c>
      <c r="B25722" s="1">
        <v>45390</v>
      </c>
      <c r="C25722" s="2">
        <v>0.65972222222222221</v>
      </c>
      <c r="D25722" t="s">
        <v>30</v>
      </c>
      <c r="E25722" t="s">
        <v>20</v>
      </c>
      <c r="F25722" t="s">
        <v>37</v>
      </c>
      <c r="G25722" t="s">
        <v>22</v>
      </c>
      <c r="H25722" t="s">
        <v>23</v>
      </c>
      <c r="I25722" s="8">
        <v>13</v>
      </c>
      <c r="J25722" t="s">
        <v>24</v>
      </c>
      <c r="K25722" t="s">
        <v>40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Q25722" t="s">
        <v>27</v>
      </c>
      <c r="R25722" t="s">
        <v>28</v>
      </c>
      <c r="S25722" s="8">
        <f t="shared" si="401"/>
        <v>0</v>
      </c>
      <c r="T25722">
        <f>HOUR(railway[[#This Row],[Time of Purchase]])</f>
        <v>15</v>
      </c>
      <c r="U25722">
        <f>HOUR(railway[[#This Row],[Departure Time]])</f>
        <v>14</v>
      </c>
      <c r="V25722">
        <f>IFERROR(HOUR(railway[[#This Row],[Actual Arrival Time]]),"NULL")</f>
        <v>15</v>
      </c>
      <c r="W25722" t="str">
        <f>CHOOSE(WEEKDAY(railway[[#This Row],[Date of Purchase]]),"Sunday","Monday","Tuesday","Wednesday","Thursday","Friday","Saturday")</f>
        <v>Monday</v>
      </c>
    </row>
    <row r="25723" spans="1:23" x14ac:dyDescent="0.3">
      <c r="A25723" t="s">
        <v>25799</v>
      </c>
      <c r="B25723" s="1">
        <v>45390</v>
      </c>
      <c r="C25723" s="2">
        <v>0.66626157407407405</v>
      </c>
      <c r="D25723" t="s">
        <v>19</v>
      </c>
      <c r="E25723" t="s">
        <v>31</v>
      </c>
      <c r="F25723" t="s">
        <v>37</v>
      </c>
      <c r="G25723" t="s">
        <v>22</v>
      </c>
      <c r="H25723" t="s">
        <v>94</v>
      </c>
      <c r="I25723" s="8">
        <v>70</v>
      </c>
      <c r="J25723" t="s">
        <v>32</v>
      </c>
      <c r="K25723" t="s">
        <v>33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Q25723" t="s">
        <v>27</v>
      </c>
      <c r="R25723" t="s">
        <v>28</v>
      </c>
      <c r="S25723" s="8">
        <f t="shared" si="401"/>
        <v>0</v>
      </c>
      <c r="T25723">
        <f>HOUR(railway[[#This Row],[Time of Purchase]])</f>
        <v>15</v>
      </c>
      <c r="U25723">
        <f>HOUR(railway[[#This Row],[Departure Time]])</f>
        <v>17</v>
      </c>
      <c r="V25723">
        <f>IFERROR(HOUR(railway[[#This Row],[Actual Arrival Time]]),"NULL")</f>
        <v>19</v>
      </c>
      <c r="W25723" t="str">
        <f>CHOOSE(WEEKDAY(railway[[#This Row],[Date of Purchase]]),"Sunday","Monday","Tuesday","Wednesday","Thursday","Friday","Saturday")</f>
        <v>Monday</v>
      </c>
    </row>
    <row r="25724" spans="1:23" x14ac:dyDescent="0.3">
      <c r="A25724" t="s">
        <v>25800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7</v>
      </c>
      <c r="G25724" t="s">
        <v>22</v>
      </c>
      <c r="H25724" t="s">
        <v>23</v>
      </c>
      <c r="I25724" s="8">
        <v>8</v>
      </c>
      <c r="J25724" t="s">
        <v>57</v>
      </c>
      <c r="K25724" t="s">
        <v>56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Q25724" t="s">
        <v>27</v>
      </c>
      <c r="R25724" t="s">
        <v>28</v>
      </c>
      <c r="S25724" s="8">
        <f t="shared" si="401"/>
        <v>0</v>
      </c>
      <c r="T25724">
        <f>HOUR(railway[[#This Row],[Time of Purchase]])</f>
        <v>16</v>
      </c>
      <c r="U25724">
        <f>HOUR(railway[[#This Row],[Departure Time]])</f>
        <v>14</v>
      </c>
      <c r="V25724">
        <f>IFERROR(HOUR(railway[[#This Row],[Actual Arrival Time]]),"NULL")</f>
        <v>15</v>
      </c>
      <c r="W25724" t="str">
        <f>CHOOSE(WEEKDAY(railway[[#This Row],[Date of Purchase]]),"Sunday","Monday","Tuesday","Wednesday","Thursday","Friday","Saturday")</f>
        <v>Monday</v>
      </c>
    </row>
    <row r="25725" spans="1:23" x14ac:dyDescent="0.3">
      <c r="A25725" t="s">
        <v>25801</v>
      </c>
      <c r="B25725" s="1">
        <v>45390</v>
      </c>
      <c r="C25725" s="2">
        <v>0.6683796296296296</v>
      </c>
      <c r="D25725" t="s">
        <v>30</v>
      </c>
      <c r="E25725" t="s">
        <v>31</v>
      </c>
      <c r="F25725" t="s">
        <v>21</v>
      </c>
      <c r="G25725" t="s">
        <v>22</v>
      </c>
      <c r="H25725" t="s">
        <v>94</v>
      </c>
      <c r="I25725" s="8">
        <v>9</v>
      </c>
      <c r="J25725" t="s">
        <v>42</v>
      </c>
      <c r="K25725" t="s">
        <v>56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Q25725" t="s">
        <v>27</v>
      </c>
      <c r="R25725" t="s">
        <v>28</v>
      </c>
      <c r="S25725" s="8">
        <f t="shared" si="401"/>
        <v>0</v>
      </c>
      <c r="T25725">
        <f>HOUR(railway[[#This Row],[Time of Purchase]])</f>
        <v>16</v>
      </c>
      <c r="U25725">
        <f>HOUR(railway[[#This Row],[Departure Time]])</f>
        <v>17</v>
      </c>
      <c r="V25725">
        <f>IFERROR(HOUR(railway[[#This Row],[Actual Arrival Time]]),"NULL")</f>
        <v>19</v>
      </c>
      <c r="W25725" t="str">
        <f>CHOOSE(WEEKDAY(railway[[#This Row],[Date of Purchase]]),"Sunday","Monday","Tuesday","Wednesday","Thursday","Friday","Saturday")</f>
        <v>Monday</v>
      </c>
    </row>
    <row r="25726" spans="1:23" x14ac:dyDescent="0.3">
      <c r="A25726" t="s">
        <v>25802</v>
      </c>
      <c r="B25726" s="1">
        <v>45390</v>
      </c>
      <c r="C25726" s="2">
        <v>0.67045138888888889</v>
      </c>
      <c r="D25726" t="s">
        <v>30</v>
      </c>
      <c r="E25726" t="s">
        <v>31</v>
      </c>
      <c r="F25726" t="s">
        <v>21</v>
      </c>
      <c r="G25726" t="s">
        <v>22</v>
      </c>
      <c r="H25726" t="s">
        <v>94</v>
      </c>
      <c r="I25726" s="8">
        <v>9</v>
      </c>
      <c r="J25726" t="s">
        <v>42</v>
      </c>
      <c r="K25726" t="s">
        <v>56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Q25726" t="s">
        <v>27</v>
      </c>
      <c r="R25726" t="s">
        <v>28</v>
      </c>
      <c r="S25726" s="8">
        <f t="shared" si="401"/>
        <v>0</v>
      </c>
      <c r="T25726">
        <f>HOUR(railway[[#This Row],[Time of Purchase]])</f>
        <v>16</v>
      </c>
      <c r="U25726">
        <f>HOUR(railway[[#This Row],[Departure Time]])</f>
        <v>17</v>
      </c>
      <c r="V25726">
        <f>IFERROR(HOUR(railway[[#This Row],[Actual Arrival Time]]),"NULL")</f>
        <v>19</v>
      </c>
      <c r="W25726" t="str">
        <f>CHOOSE(WEEKDAY(railway[[#This Row],[Date of Purchase]]),"Sunday","Monday","Tuesday","Wednesday","Thursday","Friday","Saturday")</f>
        <v>Monday</v>
      </c>
    </row>
    <row r="25727" spans="1:23" x14ac:dyDescent="0.3">
      <c r="A25727" t="s">
        <v>25803</v>
      </c>
      <c r="B25727" s="1">
        <v>45390</v>
      </c>
      <c r="C25727" s="2">
        <v>0.67055555555555557</v>
      </c>
      <c r="D25727" t="s">
        <v>30</v>
      </c>
      <c r="E25727" t="s">
        <v>31</v>
      </c>
      <c r="F25727" t="s">
        <v>21</v>
      </c>
      <c r="G25727" t="s">
        <v>22</v>
      </c>
      <c r="H25727" t="s">
        <v>94</v>
      </c>
      <c r="I25727" s="8">
        <v>9</v>
      </c>
      <c r="J25727" t="s">
        <v>42</v>
      </c>
      <c r="K25727" t="s">
        <v>56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Q25727" t="s">
        <v>27</v>
      </c>
      <c r="R25727" t="s">
        <v>28</v>
      </c>
      <c r="S25727" s="8">
        <f t="shared" si="401"/>
        <v>0</v>
      </c>
      <c r="T25727">
        <f>HOUR(railway[[#This Row],[Time of Purchase]])</f>
        <v>16</v>
      </c>
      <c r="U25727">
        <f>HOUR(railway[[#This Row],[Departure Time]])</f>
        <v>17</v>
      </c>
      <c r="V25727">
        <f>IFERROR(HOUR(railway[[#This Row],[Actual Arrival Time]]),"NULL")</f>
        <v>19</v>
      </c>
      <c r="W25727" t="str">
        <f>CHOOSE(WEEKDAY(railway[[#This Row],[Date of Purchase]]),"Sunday","Monday","Tuesday","Wednesday","Thursday","Friday","Saturday")</f>
        <v>Monday</v>
      </c>
    </row>
    <row r="25728" spans="1:23" x14ac:dyDescent="0.3">
      <c r="A25728" t="s">
        <v>25804</v>
      </c>
      <c r="B25728" s="1">
        <v>45390</v>
      </c>
      <c r="C25728" s="2">
        <v>0.67164351851851856</v>
      </c>
      <c r="D25728" t="s">
        <v>30</v>
      </c>
      <c r="E25728" t="s">
        <v>64</v>
      </c>
      <c r="F25728" t="s">
        <v>37</v>
      </c>
      <c r="G25728" t="s">
        <v>22</v>
      </c>
      <c r="H25728" t="s">
        <v>23</v>
      </c>
      <c r="I25728" s="8">
        <v>29</v>
      </c>
      <c r="J25728" t="s">
        <v>527</v>
      </c>
      <c r="K25728" t="s">
        <v>32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4</v>
      </c>
      <c r="Q25728" t="s">
        <v>171</v>
      </c>
      <c r="R25728" t="s">
        <v>66</v>
      </c>
      <c r="S25728" s="8">
        <f t="shared" si="401"/>
        <v>26.000000000000068</v>
      </c>
      <c r="T25728">
        <f>HOUR(railway[[#This Row],[Time of Purchase]])</f>
        <v>16</v>
      </c>
      <c r="U25728">
        <f>HOUR(railway[[#This Row],[Departure Time]])</f>
        <v>15</v>
      </c>
      <c r="V25728">
        <f>IFERROR(HOUR(railway[[#This Row],[Actual Arrival Time]]),"NULL")</f>
        <v>20</v>
      </c>
      <c r="W25728" t="str">
        <f>CHOOSE(WEEKDAY(railway[[#This Row],[Date of Purchase]]),"Sunday","Monday","Tuesday","Wednesday","Thursday","Friday","Saturday")</f>
        <v>Monday</v>
      </c>
    </row>
    <row r="25729" spans="1:23" x14ac:dyDescent="0.3">
      <c r="A25729" t="s">
        <v>25805</v>
      </c>
      <c r="B25729" s="1">
        <v>45390</v>
      </c>
      <c r="C25729" s="2">
        <v>0.67266203703703709</v>
      </c>
      <c r="D25729" t="s">
        <v>30</v>
      </c>
      <c r="E25729" t="s">
        <v>31</v>
      </c>
      <c r="F25729" t="s">
        <v>37</v>
      </c>
      <c r="G25729" t="s">
        <v>22</v>
      </c>
      <c r="H25729" t="s">
        <v>94</v>
      </c>
      <c r="I25729" s="8">
        <v>5</v>
      </c>
      <c r="J25729" t="s">
        <v>38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Q25729" t="s">
        <v>27</v>
      </c>
      <c r="R25729" t="s">
        <v>28</v>
      </c>
      <c r="S25729" s="8">
        <f t="shared" si="401"/>
        <v>0</v>
      </c>
      <c r="T25729">
        <f>HOUR(railway[[#This Row],[Time of Purchase]])</f>
        <v>16</v>
      </c>
      <c r="U25729">
        <f>HOUR(railway[[#This Row],[Departure Time]])</f>
        <v>17</v>
      </c>
      <c r="V25729">
        <f>IFERROR(HOUR(railway[[#This Row],[Actual Arrival Time]]),"NULL")</f>
        <v>18</v>
      </c>
      <c r="W25729" t="str">
        <f>CHOOSE(WEEKDAY(railway[[#This Row],[Date of Purchase]]),"Sunday","Monday","Tuesday","Wednesday","Thursday","Friday","Saturday")</f>
        <v>Monday</v>
      </c>
    </row>
    <row r="25730" spans="1:23" x14ac:dyDescent="0.3">
      <c r="A25730" t="s">
        <v>25806</v>
      </c>
      <c r="B25730" s="1">
        <v>45390</v>
      </c>
      <c r="C25730" s="2">
        <v>0.67343750000000002</v>
      </c>
      <c r="D25730" t="s">
        <v>30</v>
      </c>
      <c r="E25730" t="s">
        <v>31</v>
      </c>
      <c r="F25730" t="s">
        <v>21</v>
      </c>
      <c r="G25730" t="s">
        <v>74</v>
      </c>
      <c r="H25730" t="s">
        <v>94</v>
      </c>
      <c r="I25730" s="8">
        <v>69</v>
      </c>
      <c r="J25730" t="s">
        <v>42</v>
      </c>
      <c r="K25730" t="s">
        <v>56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Q25730" t="s">
        <v>27</v>
      </c>
      <c r="R25730" t="s">
        <v>28</v>
      </c>
      <c r="S25730" s="8">
        <f t="shared" ref="S25730:S25793" si="402">IF(O25730="NULL","NULL",(O25730-N25730)*1440)</f>
        <v>0</v>
      </c>
      <c r="T25730">
        <f>HOUR(railway[[#This Row],[Time of Purchase]])</f>
        <v>16</v>
      </c>
      <c r="U25730">
        <f>HOUR(railway[[#This Row],[Departure Time]])</f>
        <v>17</v>
      </c>
      <c r="V25730">
        <f>IFERROR(HOUR(railway[[#This Row],[Actual Arrival Time]]),"NULL")</f>
        <v>19</v>
      </c>
      <c r="W25730" t="str">
        <f>CHOOSE(WEEKDAY(railway[[#This Row],[Date of Purchase]]),"Sunday","Monday","Tuesday","Wednesday","Thursday","Friday","Saturday")</f>
        <v>Monday</v>
      </c>
    </row>
    <row r="25731" spans="1:23" x14ac:dyDescent="0.3">
      <c r="A25731" t="s">
        <v>25807</v>
      </c>
      <c r="B25731" s="1">
        <v>45390</v>
      </c>
      <c r="C25731" s="2">
        <v>0.67628472222222225</v>
      </c>
      <c r="D25731" t="s">
        <v>30</v>
      </c>
      <c r="E25731" t="s">
        <v>31</v>
      </c>
      <c r="F25731" t="s">
        <v>37</v>
      </c>
      <c r="G25731" t="s">
        <v>22</v>
      </c>
      <c r="H25731" t="s">
        <v>94</v>
      </c>
      <c r="I25731" s="8">
        <v>5</v>
      </c>
      <c r="J25731" t="s">
        <v>38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Q25731" t="s">
        <v>27</v>
      </c>
      <c r="R25731" t="s">
        <v>28</v>
      </c>
      <c r="S25731" s="8">
        <f t="shared" si="402"/>
        <v>0</v>
      </c>
      <c r="T25731">
        <f>HOUR(railway[[#This Row],[Time of Purchase]])</f>
        <v>16</v>
      </c>
      <c r="U25731">
        <f>HOUR(railway[[#This Row],[Departure Time]])</f>
        <v>17</v>
      </c>
      <c r="V25731">
        <f>IFERROR(HOUR(railway[[#This Row],[Actual Arrival Time]]),"NULL")</f>
        <v>18</v>
      </c>
      <c r="W25731" t="str">
        <f>CHOOSE(WEEKDAY(railway[[#This Row],[Date of Purchase]]),"Sunday","Monday","Tuesday","Wednesday","Thursday","Friday","Saturday")</f>
        <v>Monday</v>
      </c>
    </row>
    <row r="25732" spans="1:23" x14ac:dyDescent="0.3">
      <c r="A25732" t="s">
        <v>25808</v>
      </c>
      <c r="B25732" s="1">
        <v>45390</v>
      </c>
      <c r="C25732" s="2">
        <v>0.67837962962962961</v>
      </c>
      <c r="D25732" t="s">
        <v>19</v>
      </c>
      <c r="E25732" t="s">
        <v>31</v>
      </c>
      <c r="F25732" t="s">
        <v>69</v>
      </c>
      <c r="G25732" t="s">
        <v>22</v>
      </c>
      <c r="H25732" t="s">
        <v>23</v>
      </c>
      <c r="I25732" s="8">
        <v>2</v>
      </c>
      <c r="J25732" t="s">
        <v>38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Q25732" t="s">
        <v>27</v>
      </c>
      <c r="R25732" t="s">
        <v>28</v>
      </c>
      <c r="S25732" s="8">
        <f t="shared" si="402"/>
        <v>0</v>
      </c>
      <c r="T25732">
        <f>HOUR(railway[[#This Row],[Time of Purchase]])</f>
        <v>16</v>
      </c>
      <c r="U25732">
        <f>HOUR(railway[[#This Row],[Departure Time]])</f>
        <v>14</v>
      </c>
      <c r="V25732">
        <f>IFERROR(HOUR(railway[[#This Row],[Actual Arrival Time]]),"NULL")</f>
        <v>15</v>
      </c>
      <c r="W25732" t="str">
        <f>CHOOSE(WEEKDAY(railway[[#This Row],[Date of Purchase]]),"Sunday","Monday","Tuesday","Wednesday","Thursday","Friday","Saturday")</f>
        <v>Monday</v>
      </c>
    </row>
    <row r="25733" spans="1:23" x14ac:dyDescent="0.3">
      <c r="A25733" t="s">
        <v>25809</v>
      </c>
      <c r="B25733" s="1">
        <v>45390</v>
      </c>
      <c r="C25733" s="2">
        <v>0.67915509259259255</v>
      </c>
      <c r="D25733" t="s">
        <v>30</v>
      </c>
      <c r="E25733" t="s">
        <v>64</v>
      </c>
      <c r="F25733" t="s">
        <v>37</v>
      </c>
      <c r="G25733" t="s">
        <v>22</v>
      </c>
      <c r="H25733" t="s">
        <v>94</v>
      </c>
      <c r="I25733" s="8">
        <v>16</v>
      </c>
      <c r="J25733" t="s">
        <v>57</v>
      </c>
      <c r="K25733" t="s">
        <v>56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Q25733" t="s">
        <v>27</v>
      </c>
      <c r="R25733" t="s">
        <v>28</v>
      </c>
      <c r="S25733" s="8">
        <f t="shared" si="402"/>
        <v>0</v>
      </c>
      <c r="T25733">
        <f>HOUR(railway[[#This Row],[Time of Purchase]])</f>
        <v>16</v>
      </c>
      <c r="U25733">
        <f>HOUR(railway[[#This Row],[Departure Time]])</f>
        <v>17</v>
      </c>
      <c r="V25733">
        <f>IFERROR(HOUR(railway[[#This Row],[Actual Arrival Time]]),"NULL")</f>
        <v>19</v>
      </c>
      <c r="W25733" t="str">
        <f>CHOOSE(WEEKDAY(railway[[#This Row],[Date of Purchase]]),"Sunday","Monday","Tuesday","Wednesday","Thursday","Friday","Saturday")</f>
        <v>Monday</v>
      </c>
    </row>
    <row r="25734" spans="1:23" x14ac:dyDescent="0.3">
      <c r="A25734" t="s">
        <v>25810</v>
      </c>
      <c r="B25734" s="1">
        <v>45390</v>
      </c>
      <c r="C25734" s="2">
        <v>0.68258101851851849</v>
      </c>
      <c r="D25734" t="s">
        <v>30</v>
      </c>
      <c r="E25734" t="s">
        <v>64</v>
      </c>
      <c r="F25734" t="s">
        <v>37</v>
      </c>
      <c r="G25734" t="s">
        <v>22</v>
      </c>
      <c r="H25734" t="s">
        <v>94</v>
      </c>
      <c r="I25734" s="8">
        <v>16</v>
      </c>
      <c r="J25734" t="s">
        <v>57</v>
      </c>
      <c r="K25734" t="s">
        <v>56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Q25734" t="s">
        <v>27</v>
      </c>
      <c r="R25734" t="s">
        <v>28</v>
      </c>
      <c r="S25734" s="8">
        <f t="shared" si="402"/>
        <v>0</v>
      </c>
      <c r="T25734">
        <f>HOUR(railway[[#This Row],[Time of Purchase]])</f>
        <v>16</v>
      </c>
      <c r="U25734">
        <f>HOUR(railway[[#This Row],[Departure Time]])</f>
        <v>17</v>
      </c>
      <c r="V25734">
        <f>IFERROR(HOUR(railway[[#This Row],[Actual Arrival Time]]),"NULL")</f>
        <v>19</v>
      </c>
      <c r="W25734" t="str">
        <f>CHOOSE(WEEKDAY(railway[[#This Row],[Date of Purchase]]),"Sunday","Monday","Tuesday","Wednesday","Thursday","Friday","Saturday")</f>
        <v>Monday</v>
      </c>
    </row>
    <row r="25735" spans="1:23" x14ac:dyDescent="0.3">
      <c r="A25735" t="s">
        <v>25811</v>
      </c>
      <c r="B25735" s="1">
        <v>45390</v>
      </c>
      <c r="C25735" s="2">
        <v>0.68439814814814814</v>
      </c>
      <c r="D25735" t="s">
        <v>30</v>
      </c>
      <c r="E25735" t="s">
        <v>31</v>
      </c>
      <c r="F25735" t="s">
        <v>37</v>
      </c>
      <c r="G25735" t="s">
        <v>22</v>
      </c>
      <c r="H25735" t="s">
        <v>94</v>
      </c>
      <c r="I25735" s="8">
        <v>13</v>
      </c>
      <c r="J25735" t="s">
        <v>42</v>
      </c>
      <c r="K25735" t="s">
        <v>56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Q25735" t="s">
        <v>27</v>
      </c>
      <c r="R25735" t="s">
        <v>28</v>
      </c>
      <c r="S25735" s="8">
        <f t="shared" si="402"/>
        <v>0</v>
      </c>
      <c r="T25735">
        <f>HOUR(railway[[#This Row],[Time of Purchase]])</f>
        <v>16</v>
      </c>
      <c r="U25735">
        <f>HOUR(railway[[#This Row],[Departure Time]])</f>
        <v>17</v>
      </c>
      <c r="V25735">
        <f>IFERROR(HOUR(railway[[#This Row],[Actual Arrival Time]]),"NULL")</f>
        <v>19</v>
      </c>
      <c r="W25735" t="str">
        <f>CHOOSE(WEEKDAY(railway[[#This Row],[Date of Purchase]]),"Sunday","Monday","Tuesday","Wednesday","Thursday","Friday","Saturday")</f>
        <v>Monday</v>
      </c>
    </row>
    <row r="25736" spans="1:23" x14ac:dyDescent="0.3">
      <c r="A25736" t="s">
        <v>25812</v>
      </c>
      <c r="B25736" s="1">
        <v>45390</v>
      </c>
      <c r="C25736" s="2">
        <v>0.68738425925925928</v>
      </c>
      <c r="D25736" t="s">
        <v>30</v>
      </c>
      <c r="E25736" t="s">
        <v>31</v>
      </c>
      <c r="F25736" t="s">
        <v>37</v>
      </c>
      <c r="G25736" t="s">
        <v>22</v>
      </c>
      <c r="H25736" t="s">
        <v>94</v>
      </c>
      <c r="I25736" s="8">
        <v>16</v>
      </c>
      <c r="J25736" t="s">
        <v>57</v>
      </c>
      <c r="K25736" t="s">
        <v>56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Q25736" t="s">
        <v>27</v>
      </c>
      <c r="R25736" t="s">
        <v>28</v>
      </c>
      <c r="S25736" s="8">
        <f t="shared" si="402"/>
        <v>0</v>
      </c>
      <c r="T25736">
        <f>HOUR(railway[[#This Row],[Time of Purchase]])</f>
        <v>16</v>
      </c>
      <c r="U25736">
        <f>HOUR(railway[[#This Row],[Departure Time]])</f>
        <v>17</v>
      </c>
      <c r="V25736">
        <f>IFERROR(HOUR(railway[[#This Row],[Actual Arrival Time]]),"NULL")</f>
        <v>19</v>
      </c>
      <c r="W25736" t="str">
        <f>CHOOSE(WEEKDAY(railway[[#This Row],[Date of Purchase]]),"Sunday","Monday","Tuesday","Wednesday","Thursday","Friday","Saturday")</f>
        <v>Monday</v>
      </c>
    </row>
    <row r="25737" spans="1:23" x14ac:dyDescent="0.3">
      <c r="A25737" t="s">
        <v>25813</v>
      </c>
      <c r="B25737" s="1">
        <v>45390</v>
      </c>
      <c r="C25737" s="2">
        <v>0.70854166666666663</v>
      </c>
      <c r="D25737" t="s">
        <v>19</v>
      </c>
      <c r="E25737" t="s">
        <v>31</v>
      </c>
      <c r="F25737" t="s">
        <v>47</v>
      </c>
      <c r="G25737" t="s">
        <v>22</v>
      </c>
      <c r="H25737" t="s">
        <v>23</v>
      </c>
      <c r="I25737" s="8">
        <v>4</v>
      </c>
      <c r="J25737" t="s">
        <v>42</v>
      </c>
      <c r="K25737" t="s">
        <v>56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Q25737" t="s">
        <v>27</v>
      </c>
      <c r="R25737" t="s">
        <v>28</v>
      </c>
      <c r="S25737" s="8">
        <f t="shared" si="402"/>
        <v>0</v>
      </c>
      <c r="T25737">
        <f>HOUR(railway[[#This Row],[Time of Purchase]])</f>
        <v>17</v>
      </c>
      <c r="U25737">
        <f>HOUR(railway[[#This Row],[Departure Time]])</f>
        <v>15</v>
      </c>
      <c r="V25737">
        <f>IFERROR(HOUR(railway[[#This Row],[Actual Arrival Time]]),"NULL")</f>
        <v>16</v>
      </c>
      <c r="W25737" t="str">
        <f>CHOOSE(WEEKDAY(railway[[#This Row],[Date of Purchase]]),"Sunday","Monday","Tuesday","Wednesday","Thursday","Friday","Saturday")</f>
        <v>Monday</v>
      </c>
    </row>
    <row r="25738" spans="1:23" x14ac:dyDescent="0.3">
      <c r="A25738" t="s">
        <v>25814</v>
      </c>
      <c r="B25738" s="1">
        <v>45390</v>
      </c>
      <c r="C25738" s="2">
        <v>0.70864583333333331</v>
      </c>
      <c r="D25738" t="s">
        <v>30</v>
      </c>
      <c r="E25738" t="s">
        <v>20</v>
      </c>
      <c r="F25738" t="s">
        <v>21</v>
      </c>
      <c r="G25738" t="s">
        <v>22</v>
      </c>
      <c r="H25738" t="s">
        <v>94</v>
      </c>
      <c r="I25738" s="8">
        <v>26</v>
      </c>
      <c r="J25738" t="s">
        <v>56</v>
      </c>
      <c r="K25738" t="s">
        <v>33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Q25738" t="s">
        <v>27</v>
      </c>
      <c r="R25738" t="s">
        <v>28</v>
      </c>
      <c r="S25738" s="8">
        <f t="shared" si="402"/>
        <v>0</v>
      </c>
      <c r="T25738">
        <f>HOUR(railway[[#This Row],[Time of Purchase]])</f>
        <v>17</v>
      </c>
      <c r="U25738">
        <f>HOUR(railway[[#This Row],[Departure Time]])</f>
        <v>18</v>
      </c>
      <c r="V25738">
        <f>IFERROR(HOUR(railway[[#This Row],[Actual Arrival Time]]),"NULL")</f>
        <v>20</v>
      </c>
      <c r="W25738" t="str">
        <f>CHOOSE(WEEKDAY(railway[[#This Row],[Date of Purchase]]),"Sunday","Monday","Tuesday","Wednesday","Thursday","Friday","Saturday")</f>
        <v>Monday</v>
      </c>
    </row>
    <row r="25739" spans="1:23" x14ac:dyDescent="0.3">
      <c r="A25739" t="s">
        <v>25815</v>
      </c>
      <c r="B25739" s="1">
        <v>45390</v>
      </c>
      <c r="C25739" s="2">
        <v>0.71012731481481484</v>
      </c>
      <c r="D25739" t="s">
        <v>30</v>
      </c>
      <c r="E25739" t="s">
        <v>31</v>
      </c>
      <c r="F25739" t="s">
        <v>37</v>
      </c>
      <c r="G25739" t="s">
        <v>22</v>
      </c>
      <c r="H25739" t="s">
        <v>23</v>
      </c>
      <c r="I25739" s="8">
        <v>35</v>
      </c>
      <c r="J25739" t="s">
        <v>32</v>
      </c>
      <c r="K25739" t="s">
        <v>33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Q25739" t="s">
        <v>27</v>
      </c>
      <c r="R25739" t="s">
        <v>28</v>
      </c>
      <c r="S25739" s="8">
        <f t="shared" si="402"/>
        <v>0</v>
      </c>
      <c r="T25739">
        <f>HOUR(railway[[#This Row],[Time of Purchase]])</f>
        <v>17</v>
      </c>
      <c r="U25739">
        <f>HOUR(railway[[#This Row],[Departure Time]])</f>
        <v>15</v>
      </c>
      <c r="V25739">
        <f>IFERROR(HOUR(railway[[#This Row],[Actual Arrival Time]]),"NULL")</f>
        <v>17</v>
      </c>
      <c r="W25739" t="str">
        <f>CHOOSE(WEEKDAY(railway[[#This Row],[Date of Purchase]]),"Sunday","Monday","Tuesday","Wednesday","Thursday","Friday","Saturday")</f>
        <v>Monday</v>
      </c>
    </row>
    <row r="25740" spans="1:23" x14ac:dyDescent="0.3">
      <c r="A25740" t="s">
        <v>25816</v>
      </c>
      <c r="B25740" s="1">
        <v>45390</v>
      </c>
      <c r="C25740" s="2">
        <v>0.71281249999999996</v>
      </c>
      <c r="D25740" t="s">
        <v>30</v>
      </c>
      <c r="E25740" t="s">
        <v>20</v>
      </c>
      <c r="F25740" t="s">
        <v>21</v>
      </c>
      <c r="G25740" t="s">
        <v>74</v>
      </c>
      <c r="H25740" t="s">
        <v>94</v>
      </c>
      <c r="I25740" s="8">
        <v>76</v>
      </c>
      <c r="J25740" t="s">
        <v>32</v>
      </c>
      <c r="K25740" t="s">
        <v>33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Q25740" t="s">
        <v>27</v>
      </c>
      <c r="R25740" t="s">
        <v>28</v>
      </c>
      <c r="S25740" s="8">
        <f t="shared" si="402"/>
        <v>0</v>
      </c>
      <c r="T25740">
        <f>HOUR(railway[[#This Row],[Time of Purchase]])</f>
        <v>17</v>
      </c>
      <c r="U25740">
        <f>HOUR(railway[[#This Row],[Departure Time]])</f>
        <v>18</v>
      </c>
      <c r="V25740">
        <f>IFERROR(HOUR(railway[[#This Row],[Actual Arrival Time]]),"NULL")</f>
        <v>20</v>
      </c>
      <c r="W25740" t="str">
        <f>CHOOSE(WEEKDAY(railway[[#This Row],[Date of Purchase]]),"Sunday","Monday","Tuesday","Wednesday","Thursday","Friday","Saturday")</f>
        <v>Monday</v>
      </c>
    </row>
    <row r="25741" spans="1:23" x14ac:dyDescent="0.3">
      <c r="A25741" t="s">
        <v>25817</v>
      </c>
      <c r="B25741" s="1">
        <v>45390</v>
      </c>
      <c r="C25741" s="2">
        <v>0.71474537037037034</v>
      </c>
      <c r="D25741" t="s">
        <v>30</v>
      </c>
      <c r="E25741" t="s">
        <v>20</v>
      </c>
      <c r="F25741" t="s">
        <v>37</v>
      </c>
      <c r="G25741" t="s">
        <v>22</v>
      </c>
      <c r="H25741" t="s">
        <v>23</v>
      </c>
      <c r="I25741" s="8">
        <v>13</v>
      </c>
      <c r="J25741" t="s">
        <v>24</v>
      </c>
      <c r="K25741" t="s">
        <v>40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Q25741" t="s">
        <v>27</v>
      </c>
      <c r="R25741" t="s">
        <v>28</v>
      </c>
      <c r="S25741" s="8">
        <f t="shared" si="402"/>
        <v>0</v>
      </c>
      <c r="T25741">
        <f>HOUR(railway[[#This Row],[Time of Purchase]])</f>
        <v>17</v>
      </c>
      <c r="U25741">
        <f>HOUR(railway[[#This Row],[Departure Time]])</f>
        <v>15</v>
      </c>
      <c r="V25741">
        <f>IFERROR(HOUR(railway[[#This Row],[Actual Arrival Time]]),"NULL")</f>
        <v>16</v>
      </c>
      <c r="W25741" t="str">
        <f>CHOOSE(WEEKDAY(railway[[#This Row],[Date of Purchase]]),"Sunday","Monday","Tuesday","Wednesday","Thursday","Friday","Saturday")</f>
        <v>Monday</v>
      </c>
    </row>
    <row r="25742" spans="1:23" x14ac:dyDescent="0.3">
      <c r="A25742" t="s">
        <v>25818</v>
      </c>
      <c r="B25742" s="1">
        <v>45390</v>
      </c>
      <c r="C25742" s="2">
        <v>0.71804398148148152</v>
      </c>
      <c r="D25742" t="s">
        <v>30</v>
      </c>
      <c r="E25742" t="s">
        <v>64</v>
      </c>
      <c r="F25742" t="s">
        <v>21</v>
      </c>
      <c r="G25742" t="s">
        <v>22</v>
      </c>
      <c r="H25742" t="s">
        <v>94</v>
      </c>
      <c r="I25742" s="8">
        <v>101</v>
      </c>
      <c r="J25742" t="s">
        <v>25</v>
      </c>
      <c r="K25742" t="s">
        <v>42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4</v>
      </c>
      <c r="Q25742" t="s">
        <v>65</v>
      </c>
      <c r="R25742" t="s">
        <v>66</v>
      </c>
      <c r="S25742" s="8">
        <f t="shared" si="402"/>
        <v>0</v>
      </c>
      <c r="T25742">
        <f>HOUR(railway[[#This Row],[Time of Purchase]])</f>
        <v>17</v>
      </c>
      <c r="U25742">
        <f>HOUR(railway[[#This Row],[Departure Time]])</f>
        <v>17</v>
      </c>
      <c r="V25742">
        <f>IFERROR(HOUR(railway[[#This Row],[Actual Arrival Time]]),"NULL")</f>
        <v>19</v>
      </c>
      <c r="W25742" t="str">
        <f>CHOOSE(WEEKDAY(railway[[#This Row],[Date of Purchase]]),"Sunday","Monday","Tuesday","Wednesday","Thursday","Friday","Saturday")</f>
        <v>Monday</v>
      </c>
    </row>
    <row r="25743" spans="1:23" x14ac:dyDescent="0.3">
      <c r="A25743" t="s">
        <v>25819</v>
      </c>
      <c r="B25743" s="1">
        <v>45390</v>
      </c>
      <c r="C25743" s="2">
        <v>0.71901620370370367</v>
      </c>
      <c r="D25743" t="s">
        <v>19</v>
      </c>
      <c r="E25743" t="s">
        <v>31</v>
      </c>
      <c r="F25743" t="s">
        <v>37</v>
      </c>
      <c r="G25743" t="s">
        <v>22</v>
      </c>
      <c r="H25743" t="s">
        <v>23</v>
      </c>
      <c r="I25743" s="8">
        <v>7</v>
      </c>
      <c r="J25743" t="s">
        <v>42</v>
      </c>
      <c r="K25743" t="s">
        <v>56</v>
      </c>
      <c r="L25743" s="1">
        <v>45391</v>
      </c>
      <c r="M25743" s="2">
        <v>0.65625</v>
      </c>
      <c r="N25743" s="2">
        <v>0.71180555555555558</v>
      </c>
      <c r="O25743" s="2"/>
      <c r="P25743" t="s">
        <v>91</v>
      </c>
      <c r="Q25743" t="s">
        <v>65</v>
      </c>
      <c r="R25743" t="s">
        <v>28</v>
      </c>
      <c r="S25743" s="8">
        <f t="shared" si="402"/>
        <v>-1025</v>
      </c>
      <c r="T25743">
        <f>HOUR(railway[[#This Row],[Time of Purchase]])</f>
        <v>17</v>
      </c>
      <c r="U25743">
        <f>HOUR(railway[[#This Row],[Departure Time]])</f>
        <v>15</v>
      </c>
      <c r="V25743">
        <f>IFERROR(HOUR(railway[[#This Row],[Actual Arrival Time]]),"NULL")</f>
        <v>0</v>
      </c>
      <c r="W25743" t="str">
        <f>CHOOSE(WEEKDAY(railway[[#This Row],[Date of Purchase]]),"Sunday","Monday","Tuesday","Wednesday","Thursday","Friday","Saturday")</f>
        <v>Monday</v>
      </c>
    </row>
    <row r="25744" spans="1:23" x14ac:dyDescent="0.3">
      <c r="A25744" t="s">
        <v>25820</v>
      </c>
      <c r="B25744" s="1">
        <v>45390</v>
      </c>
      <c r="C25744" s="2">
        <v>0.71918981481481481</v>
      </c>
      <c r="D25744" t="s">
        <v>30</v>
      </c>
      <c r="E25744" t="s">
        <v>20</v>
      </c>
      <c r="F25744" t="s">
        <v>37</v>
      </c>
      <c r="G25744" t="s">
        <v>22</v>
      </c>
      <c r="H25744" t="s">
        <v>94</v>
      </c>
      <c r="I25744" s="8">
        <v>25</v>
      </c>
      <c r="J25744" t="s">
        <v>24</v>
      </c>
      <c r="K25744" t="s">
        <v>40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Q25744" t="s">
        <v>27</v>
      </c>
      <c r="R25744" t="s">
        <v>28</v>
      </c>
      <c r="S25744" s="8">
        <f t="shared" si="402"/>
        <v>0</v>
      </c>
      <c r="T25744">
        <f>HOUR(railway[[#This Row],[Time of Purchase]])</f>
        <v>17</v>
      </c>
      <c r="U25744">
        <f>HOUR(railway[[#This Row],[Departure Time]])</f>
        <v>18</v>
      </c>
      <c r="V25744">
        <f>IFERROR(HOUR(railway[[#This Row],[Actual Arrival Time]]),"NULL")</f>
        <v>19</v>
      </c>
      <c r="W25744" t="str">
        <f>CHOOSE(WEEKDAY(railway[[#This Row],[Date of Purchase]]),"Sunday","Monday","Tuesday","Wednesday","Thursday","Friday","Saturday")</f>
        <v>Monday</v>
      </c>
    </row>
    <row r="25745" spans="1:23" x14ac:dyDescent="0.3">
      <c r="A25745" t="s">
        <v>25821</v>
      </c>
      <c r="B25745" s="1">
        <v>45390</v>
      </c>
      <c r="C25745" s="2">
        <v>0.71974537037037034</v>
      </c>
      <c r="D25745" t="s">
        <v>19</v>
      </c>
      <c r="E25745" t="s">
        <v>31</v>
      </c>
      <c r="F25745" t="s">
        <v>37</v>
      </c>
      <c r="G25745" t="s">
        <v>74</v>
      </c>
      <c r="H25745" t="s">
        <v>94</v>
      </c>
      <c r="I25745" s="8">
        <v>8</v>
      </c>
      <c r="J25745" t="s">
        <v>56</v>
      </c>
      <c r="K25745" t="s">
        <v>1170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Q25745" t="s">
        <v>27</v>
      </c>
      <c r="R25745" t="s">
        <v>28</v>
      </c>
      <c r="S25745" s="8">
        <f t="shared" si="402"/>
        <v>0</v>
      </c>
      <c r="T25745">
        <f>HOUR(railway[[#This Row],[Time of Purchase]])</f>
        <v>17</v>
      </c>
      <c r="U25745">
        <f>HOUR(railway[[#This Row],[Departure Time]])</f>
        <v>18</v>
      </c>
      <c r="V25745">
        <f>IFERROR(HOUR(railway[[#This Row],[Actual Arrival Time]]),"NULL")</f>
        <v>19</v>
      </c>
      <c r="W25745" t="str">
        <f>CHOOSE(WEEKDAY(railway[[#This Row],[Date of Purchase]]),"Sunday","Monday","Tuesday","Wednesday","Thursday","Friday","Saturday")</f>
        <v>Monday</v>
      </c>
    </row>
    <row r="25746" spans="1:23" x14ac:dyDescent="0.3">
      <c r="A25746" t="s">
        <v>25822</v>
      </c>
      <c r="B25746" s="1">
        <v>45390</v>
      </c>
      <c r="C25746" s="2">
        <v>0.72004629629629635</v>
      </c>
      <c r="D25746" t="s">
        <v>19</v>
      </c>
      <c r="E25746" t="s">
        <v>31</v>
      </c>
      <c r="F25746" t="s">
        <v>37</v>
      </c>
      <c r="G25746" t="s">
        <v>22</v>
      </c>
      <c r="H25746" t="s">
        <v>94</v>
      </c>
      <c r="I25746" s="8">
        <v>10</v>
      </c>
      <c r="J25746" t="s">
        <v>56</v>
      </c>
      <c r="K25746" t="s">
        <v>83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Q25746" t="s">
        <v>27</v>
      </c>
      <c r="R25746" t="s">
        <v>28</v>
      </c>
      <c r="S25746" s="8">
        <f t="shared" si="402"/>
        <v>0</v>
      </c>
      <c r="T25746">
        <f>HOUR(railway[[#This Row],[Time of Purchase]])</f>
        <v>17</v>
      </c>
      <c r="U25746">
        <f>HOUR(railway[[#This Row],[Departure Time]])</f>
        <v>18</v>
      </c>
      <c r="V25746">
        <f>IFERROR(HOUR(railway[[#This Row],[Actual Arrival Time]]),"NULL")</f>
        <v>19</v>
      </c>
      <c r="W25746" t="str">
        <f>CHOOSE(WEEKDAY(railway[[#This Row],[Date of Purchase]]),"Sunday","Monday","Tuesday","Wednesday","Thursday","Friday","Saturday")</f>
        <v>Monday</v>
      </c>
    </row>
    <row r="25747" spans="1:23" x14ac:dyDescent="0.3">
      <c r="A25747" t="s">
        <v>25823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7</v>
      </c>
      <c r="G25747" t="s">
        <v>22</v>
      </c>
      <c r="H25747" t="s">
        <v>94</v>
      </c>
      <c r="I25747" s="8">
        <v>5</v>
      </c>
      <c r="J25747" t="s">
        <v>38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Q25747" t="s">
        <v>27</v>
      </c>
      <c r="R25747" t="s">
        <v>28</v>
      </c>
      <c r="S25747" s="8">
        <f t="shared" si="402"/>
        <v>0</v>
      </c>
      <c r="T25747">
        <f>HOUR(railway[[#This Row],[Time of Purchase]])</f>
        <v>17</v>
      </c>
      <c r="U25747">
        <f>HOUR(railway[[#This Row],[Departure Time]])</f>
        <v>18</v>
      </c>
      <c r="V25747">
        <f>IFERROR(HOUR(railway[[#This Row],[Actual Arrival Time]]),"NULL")</f>
        <v>19</v>
      </c>
      <c r="W25747" t="str">
        <f>CHOOSE(WEEKDAY(railway[[#This Row],[Date of Purchase]]),"Sunday","Monday","Tuesday","Wednesday","Thursday","Friday","Saturday")</f>
        <v>Monday</v>
      </c>
    </row>
    <row r="25748" spans="1:23" x14ac:dyDescent="0.3">
      <c r="A25748" t="s">
        <v>25824</v>
      </c>
      <c r="B25748" s="1">
        <v>45390</v>
      </c>
      <c r="C25748" s="2">
        <v>0.72491898148148148</v>
      </c>
      <c r="D25748" t="s">
        <v>30</v>
      </c>
      <c r="E25748" t="s">
        <v>20</v>
      </c>
      <c r="F25748" t="s">
        <v>37</v>
      </c>
      <c r="G25748" t="s">
        <v>22</v>
      </c>
      <c r="H25748" t="s">
        <v>94</v>
      </c>
      <c r="I25748" s="8">
        <v>16</v>
      </c>
      <c r="J25748" t="s">
        <v>57</v>
      </c>
      <c r="K25748" t="s">
        <v>56</v>
      </c>
      <c r="L25748" s="1">
        <v>45390</v>
      </c>
      <c r="M25748" s="2">
        <v>0.78125</v>
      </c>
      <c r="N25748" s="2">
        <v>0.83680555555555558</v>
      </c>
      <c r="O25748" s="2"/>
      <c r="P25748" t="s">
        <v>91</v>
      </c>
      <c r="Q25748" t="s">
        <v>728</v>
      </c>
      <c r="R25748" t="s">
        <v>28</v>
      </c>
      <c r="S25748" s="8">
        <f t="shared" si="402"/>
        <v>-1205</v>
      </c>
      <c r="T25748">
        <f>HOUR(railway[[#This Row],[Time of Purchase]])</f>
        <v>17</v>
      </c>
      <c r="U25748">
        <f>HOUR(railway[[#This Row],[Departure Time]])</f>
        <v>18</v>
      </c>
      <c r="V25748">
        <f>IFERROR(HOUR(railway[[#This Row],[Actual Arrival Time]]),"NULL")</f>
        <v>0</v>
      </c>
      <c r="W25748" t="str">
        <f>CHOOSE(WEEKDAY(railway[[#This Row],[Date of Purchase]]),"Sunday","Monday","Tuesday","Wednesday","Thursday","Friday","Saturday")</f>
        <v>Monday</v>
      </c>
    </row>
    <row r="25749" spans="1:23" x14ac:dyDescent="0.3">
      <c r="A25749" t="s">
        <v>25825</v>
      </c>
      <c r="B25749" s="1">
        <v>45390</v>
      </c>
      <c r="C25749" s="2">
        <v>0.72718749999999999</v>
      </c>
      <c r="D25749" t="s">
        <v>19</v>
      </c>
      <c r="E25749" t="s">
        <v>31</v>
      </c>
      <c r="F25749" t="s">
        <v>37</v>
      </c>
      <c r="G25749" t="s">
        <v>22</v>
      </c>
      <c r="H25749" t="s">
        <v>94</v>
      </c>
      <c r="I25749" s="8">
        <v>16</v>
      </c>
      <c r="J25749" t="s">
        <v>57</v>
      </c>
      <c r="K25749" t="s">
        <v>56</v>
      </c>
      <c r="L25749" s="1">
        <v>45390</v>
      </c>
      <c r="M25749" s="2">
        <v>0.78125</v>
      </c>
      <c r="N25749" s="2">
        <v>0.83680555555555558</v>
      </c>
      <c r="O25749" s="2"/>
      <c r="P25749" t="s">
        <v>91</v>
      </c>
      <c r="Q25749" t="s">
        <v>728</v>
      </c>
      <c r="R25749" t="s">
        <v>66</v>
      </c>
      <c r="S25749" s="8">
        <f t="shared" si="402"/>
        <v>-1205</v>
      </c>
      <c r="T25749">
        <f>HOUR(railway[[#This Row],[Time of Purchase]])</f>
        <v>17</v>
      </c>
      <c r="U25749">
        <f>HOUR(railway[[#This Row],[Departure Time]])</f>
        <v>18</v>
      </c>
      <c r="V25749">
        <f>IFERROR(HOUR(railway[[#This Row],[Actual Arrival Time]]),"NULL")</f>
        <v>0</v>
      </c>
      <c r="W25749" t="str">
        <f>CHOOSE(WEEKDAY(railway[[#This Row],[Date of Purchase]]),"Sunday","Monday","Tuesday","Wednesday","Thursday","Friday","Saturday")</f>
        <v>Monday</v>
      </c>
    </row>
    <row r="25750" spans="1:23" x14ac:dyDescent="0.3">
      <c r="A25750" t="s">
        <v>25826</v>
      </c>
      <c r="B25750" s="1">
        <v>45390</v>
      </c>
      <c r="C25750" s="2">
        <v>0.7292939814814815</v>
      </c>
      <c r="D25750" t="s">
        <v>30</v>
      </c>
      <c r="E25750" t="s">
        <v>64</v>
      </c>
      <c r="F25750" t="s">
        <v>47</v>
      </c>
      <c r="G25750" t="s">
        <v>22</v>
      </c>
      <c r="H25750" t="s">
        <v>23</v>
      </c>
      <c r="I25750" s="8">
        <v>4</v>
      </c>
      <c r="J25750" t="s">
        <v>42</v>
      </c>
      <c r="K25750" t="s">
        <v>56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4</v>
      </c>
      <c r="Q25750" t="s">
        <v>458</v>
      </c>
      <c r="R25750" t="s">
        <v>28</v>
      </c>
      <c r="S25750" s="8">
        <f t="shared" si="402"/>
        <v>43.000000000000007</v>
      </c>
      <c r="T25750">
        <f>HOUR(railway[[#This Row],[Time of Purchase]])</f>
        <v>17</v>
      </c>
      <c r="U25750">
        <f>HOUR(railway[[#This Row],[Departure Time]])</f>
        <v>16</v>
      </c>
      <c r="V25750">
        <f>IFERROR(HOUR(railway[[#This Row],[Actual Arrival Time]]),"NULL")</f>
        <v>18</v>
      </c>
      <c r="W25750" t="str">
        <f>CHOOSE(WEEKDAY(railway[[#This Row],[Date of Purchase]]),"Sunday","Monday","Tuesday","Wednesday","Thursday","Friday","Saturday")</f>
        <v>Monday</v>
      </c>
    </row>
    <row r="25751" spans="1:23" x14ac:dyDescent="0.3">
      <c r="A25751" t="s">
        <v>25827</v>
      </c>
      <c r="B25751" s="1">
        <v>45390</v>
      </c>
      <c r="C25751" s="2">
        <v>0.73130787037037037</v>
      </c>
      <c r="D25751" t="s">
        <v>30</v>
      </c>
      <c r="E25751" t="s">
        <v>64</v>
      </c>
      <c r="F25751" t="s">
        <v>47</v>
      </c>
      <c r="G25751" t="s">
        <v>22</v>
      </c>
      <c r="H25751" t="s">
        <v>23</v>
      </c>
      <c r="I25751" s="8">
        <v>4</v>
      </c>
      <c r="J25751" t="s">
        <v>42</v>
      </c>
      <c r="K25751" t="s">
        <v>56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4</v>
      </c>
      <c r="Q25751" t="s">
        <v>458</v>
      </c>
      <c r="R25751" t="s">
        <v>28</v>
      </c>
      <c r="S25751" s="8">
        <f t="shared" si="402"/>
        <v>43.000000000000007</v>
      </c>
      <c r="T25751">
        <f>HOUR(railway[[#This Row],[Time of Purchase]])</f>
        <v>17</v>
      </c>
      <c r="U25751">
        <f>HOUR(railway[[#This Row],[Departure Time]])</f>
        <v>16</v>
      </c>
      <c r="V25751">
        <f>IFERROR(HOUR(railway[[#This Row],[Actual Arrival Time]]),"NULL")</f>
        <v>18</v>
      </c>
      <c r="W25751" t="str">
        <f>CHOOSE(WEEKDAY(railway[[#This Row],[Date of Purchase]]),"Sunday","Monday","Tuesday","Wednesday","Thursday","Friday","Saturday")</f>
        <v>Monday</v>
      </c>
    </row>
    <row r="25752" spans="1:23" x14ac:dyDescent="0.3">
      <c r="A25752" t="s">
        <v>25828</v>
      </c>
      <c r="B25752" s="1">
        <v>45390</v>
      </c>
      <c r="C25752" s="2">
        <v>0.73155092592592597</v>
      </c>
      <c r="D25752" t="s">
        <v>30</v>
      </c>
      <c r="E25752" t="s">
        <v>64</v>
      </c>
      <c r="F25752" t="s">
        <v>47</v>
      </c>
      <c r="G25752" t="s">
        <v>22</v>
      </c>
      <c r="H25752" t="s">
        <v>23</v>
      </c>
      <c r="I25752" s="8">
        <v>4</v>
      </c>
      <c r="J25752" t="s">
        <v>42</v>
      </c>
      <c r="K25752" t="s">
        <v>56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4</v>
      </c>
      <c r="Q25752" t="s">
        <v>458</v>
      </c>
      <c r="R25752" t="s">
        <v>28</v>
      </c>
      <c r="S25752" s="8">
        <f t="shared" si="402"/>
        <v>43.000000000000007</v>
      </c>
      <c r="T25752">
        <f>HOUR(railway[[#This Row],[Time of Purchase]])</f>
        <v>17</v>
      </c>
      <c r="U25752">
        <f>HOUR(railway[[#This Row],[Departure Time]])</f>
        <v>16</v>
      </c>
      <c r="V25752">
        <f>IFERROR(HOUR(railway[[#This Row],[Actual Arrival Time]]),"NULL")</f>
        <v>18</v>
      </c>
      <c r="W25752" t="str">
        <f>CHOOSE(WEEKDAY(railway[[#This Row],[Date of Purchase]]),"Sunday","Monday","Tuesday","Wednesday","Thursday","Friday","Saturday")</f>
        <v>Monday</v>
      </c>
    </row>
    <row r="25753" spans="1:23" x14ac:dyDescent="0.3">
      <c r="A25753" t="s">
        <v>25829</v>
      </c>
      <c r="B25753" s="1">
        <v>45390</v>
      </c>
      <c r="C25753" s="2">
        <v>0.73207175925925927</v>
      </c>
      <c r="D25753" t="s">
        <v>30</v>
      </c>
      <c r="E25753" t="s">
        <v>64</v>
      </c>
      <c r="F25753" t="s">
        <v>47</v>
      </c>
      <c r="G25753" t="s">
        <v>22</v>
      </c>
      <c r="H25753" t="s">
        <v>23</v>
      </c>
      <c r="I25753" s="8">
        <v>4</v>
      </c>
      <c r="J25753" t="s">
        <v>42</v>
      </c>
      <c r="K25753" t="s">
        <v>56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4</v>
      </c>
      <c r="Q25753" t="s">
        <v>458</v>
      </c>
      <c r="R25753" t="s">
        <v>28</v>
      </c>
      <c r="S25753" s="8">
        <f t="shared" si="402"/>
        <v>43.000000000000007</v>
      </c>
      <c r="T25753">
        <f>HOUR(railway[[#This Row],[Time of Purchase]])</f>
        <v>17</v>
      </c>
      <c r="U25753">
        <f>HOUR(railway[[#This Row],[Departure Time]])</f>
        <v>16</v>
      </c>
      <c r="V25753">
        <f>IFERROR(HOUR(railway[[#This Row],[Actual Arrival Time]]),"NULL")</f>
        <v>18</v>
      </c>
      <c r="W25753" t="str">
        <f>CHOOSE(WEEKDAY(railway[[#This Row],[Date of Purchase]]),"Sunday","Monday","Tuesday","Wednesday","Thursday","Friday","Saturday")</f>
        <v>Monday</v>
      </c>
    </row>
    <row r="25754" spans="1:23" x14ac:dyDescent="0.3">
      <c r="A25754" t="s">
        <v>25830</v>
      </c>
      <c r="B25754" s="1">
        <v>45390</v>
      </c>
      <c r="C25754" s="2">
        <v>0.73230324074074071</v>
      </c>
      <c r="D25754" t="s">
        <v>30</v>
      </c>
      <c r="E25754" t="s">
        <v>31</v>
      </c>
      <c r="F25754" t="s">
        <v>21</v>
      </c>
      <c r="G25754" t="s">
        <v>22</v>
      </c>
      <c r="H25754" t="s">
        <v>23</v>
      </c>
      <c r="I25754" s="8">
        <v>4</v>
      </c>
      <c r="J25754" t="s">
        <v>42</v>
      </c>
      <c r="K25754" t="s">
        <v>56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4</v>
      </c>
      <c r="Q25754" t="s">
        <v>458</v>
      </c>
      <c r="R25754" t="s">
        <v>66</v>
      </c>
      <c r="S25754" s="8">
        <f t="shared" si="402"/>
        <v>43.000000000000007</v>
      </c>
      <c r="T25754">
        <f>HOUR(railway[[#This Row],[Time of Purchase]])</f>
        <v>17</v>
      </c>
      <c r="U25754">
        <f>HOUR(railway[[#This Row],[Departure Time]])</f>
        <v>16</v>
      </c>
      <c r="V25754">
        <f>IFERROR(HOUR(railway[[#This Row],[Actual Arrival Time]]),"NULL")</f>
        <v>18</v>
      </c>
      <c r="W25754" t="str">
        <f>CHOOSE(WEEKDAY(railway[[#This Row],[Date of Purchase]]),"Sunday","Monday","Tuesday","Wednesday","Thursday","Friday","Saturday")</f>
        <v>Monday</v>
      </c>
    </row>
    <row r="25755" spans="1:23" x14ac:dyDescent="0.3">
      <c r="A25755" t="s">
        <v>25831</v>
      </c>
      <c r="B25755" s="1">
        <v>45390</v>
      </c>
      <c r="C25755" s="2">
        <v>0.73274305555555552</v>
      </c>
      <c r="D25755" t="s">
        <v>30</v>
      </c>
      <c r="E25755" t="s">
        <v>64</v>
      </c>
      <c r="F25755" t="s">
        <v>47</v>
      </c>
      <c r="G25755" t="s">
        <v>22</v>
      </c>
      <c r="H25755" t="s">
        <v>23</v>
      </c>
      <c r="I25755" s="8">
        <v>4</v>
      </c>
      <c r="J25755" t="s">
        <v>42</v>
      </c>
      <c r="K25755" t="s">
        <v>56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4</v>
      </c>
      <c r="Q25755" t="s">
        <v>458</v>
      </c>
      <c r="R25755" t="s">
        <v>28</v>
      </c>
      <c r="S25755" s="8">
        <f t="shared" si="402"/>
        <v>43.000000000000007</v>
      </c>
      <c r="T25755">
        <f>HOUR(railway[[#This Row],[Time of Purchase]])</f>
        <v>17</v>
      </c>
      <c r="U25755">
        <f>HOUR(railway[[#This Row],[Departure Time]])</f>
        <v>16</v>
      </c>
      <c r="V25755">
        <f>IFERROR(HOUR(railway[[#This Row],[Actual Arrival Time]]),"NULL")</f>
        <v>18</v>
      </c>
      <c r="W25755" t="str">
        <f>CHOOSE(WEEKDAY(railway[[#This Row],[Date of Purchase]]),"Sunday","Monday","Tuesday","Wednesday","Thursday","Friday","Saturday")</f>
        <v>Monday</v>
      </c>
    </row>
    <row r="25756" spans="1:23" x14ac:dyDescent="0.3">
      <c r="A25756" t="s">
        <v>25832</v>
      </c>
      <c r="B25756" s="1">
        <v>45390</v>
      </c>
      <c r="C25756" s="2">
        <v>0.73320601851851852</v>
      </c>
      <c r="D25756" t="s">
        <v>30</v>
      </c>
      <c r="E25756" t="s">
        <v>31</v>
      </c>
      <c r="F25756" t="s">
        <v>21</v>
      </c>
      <c r="G25756" t="s">
        <v>22</v>
      </c>
      <c r="H25756" t="s">
        <v>23</v>
      </c>
      <c r="I25756" s="8">
        <v>4</v>
      </c>
      <c r="J25756" t="s">
        <v>42</v>
      </c>
      <c r="K25756" t="s">
        <v>56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4</v>
      </c>
      <c r="Q25756" t="s">
        <v>458</v>
      </c>
      <c r="R25756" t="s">
        <v>28</v>
      </c>
      <c r="S25756" s="8">
        <f t="shared" si="402"/>
        <v>43.000000000000007</v>
      </c>
      <c r="T25756">
        <f>HOUR(railway[[#This Row],[Time of Purchase]])</f>
        <v>17</v>
      </c>
      <c r="U25756">
        <f>HOUR(railway[[#This Row],[Departure Time]])</f>
        <v>16</v>
      </c>
      <c r="V25756">
        <f>IFERROR(HOUR(railway[[#This Row],[Actual Arrival Time]]),"NULL")</f>
        <v>18</v>
      </c>
      <c r="W25756" t="str">
        <f>CHOOSE(WEEKDAY(railway[[#This Row],[Date of Purchase]]),"Sunday","Monday","Tuesday","Wednesday","Thursday","Friday","Saturday")</f>
        <v>Monday</v>
      </c>
    </row>
    <row r="25757" spans="1:23" x14ac:dyDescent="0.3">
      <c r="A25757" t="s">
        <v>25833</v>
      </c>
      <c r="B25757" s="1">
        <v>45390</v>
      </c>
      <c r="C25757" s="2">
        <v>0.73738425925925921</v>
      </c>
      <c r="D25757" t="s">
        <v>30</v>
      </c>
      <c r="E25757" t="s">
        <v>20</v>
      </c>
      <c r="F25757" t="s">
        <v>69</v>
      </c>
      <c r="G25757" t="s">
        <v>22</v>
      </c>
      <c r="H25757" t="s">
        <v>23</v>
      </c>
      <c r="I25757" s="8">
        <v>2</v>
      </c>
      <c r="J25757" t="s">
        <v>38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Q25757" t="s">
        <v>27</v>
      </c>
      <c r="R25757" t="s">
        <v>28</v>
      </c>
      <c r="S25757" s="8">
        <f t="shared" si="402"/>
        <v>0</v>
      </c>
      <c r="T25757">
        <f>HOUR(railway[[#This Row],[Time of Purchase]])</f>
        <v>17</v>
      </c>
      <c r="U25757">
        <f>HOUR(railway[[#This Row],[Departure Time]])</f>
        <v>16</v>
      </c>
      <c r="V25757">
        <f>IFERROR(HOUR(railway[[#This Row],[Actual Arrival Time]]),"NULL")</f>
        <v>16</v>
      </c>
      <c r="W25757" t="str">
        <f>CHOOSE(WEEKDAY(railway[[#This Row],[Date of Purchase]]),"Sunday","Monday","Tuesday","Wednesday","Thursday","Friday","Saturday")</f>
        <v>Monday</v>
      </c>
    </row>
    <row r="25758" spans="1:23" x14ac:dyDescent="0.3">
      <c r="A25758" t="s">
        <v>25834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 s="8">
        <v>2</v>
      </c>
      <c r="J25758" t="s">
        <v>38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Q25758" t="s">
        <v>27</v>
      </c>
      <c r="R25758" t="s">
        <v>28</v>
      </c>
      <c r="S25758" s="8">
        <f t="shared" si="402"/>
        <v>0</v>
      </c>
      <c r="T25758">
        <f>HOUR(railway[[#This Row],[Time of Purchase]])</f>
        <v>17</v>
      </c>
      <c r="U25758">
        <f>HOUR(railway[[#This Row],[Departure Time]])</f>
        <v>16</v>
      </c>
      <c r="V25758">
        <f>IFERROR(HOUR(railway[[#This Row],[Actual Arrival Time]]),"NULL")</f>
        <v>16</v>
      </c>
      <c r="W25758" t="str">
        <f>CHOOSE(WEEKDAY(railway[[#This Row],[Date of Purchase]]),"Sunday","Monday","Tuesday","Wednesday","Thursday","Friday","Saturday")</f>
        <v>Monday</v>
      </c>
    </row>
    <row r="25759" spans="1:23" x14ac:dyDescent="0.3">
      <c r="A25759" t="s">
        <v>25835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4</v>
      </c>
      <c r="H25759" t="s">
        <v>23</v>
      </c>
      <c r="I25759" s="8">
        <v>19</v>
      </c>
      <c r="J25759" t="s">
        <v>56</v>
      </c>
      <c r="K25759" t="s">
        <v>38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Q25759" t="s">
        <v>27</v>
      </c>
      <c r="R25759" t="s">
        <v>28</v>
      </c>
      <c r="S25759" s="8">
        <f t="shared" si="402"/>
        <v>0</v>
      </c>
      <c r="T25759">
        <f>HOUR(railway[[#This Row],[Time of Purchase]])</f>
        <v>17</v>
      </c>
      <c r="U25759">
        <f>HOUR(railway[[#This Row],[Departure Time]])</f>
        <v>16</v>
      </c>
      <c r="V25759">
        <f>IFERROR(HOUR(railway[[#This Row],[Actual Arrival Time]]),"NULL")</f>
        <v>17</v>
      </c>
      <c r="W25759" t="str">
        <f>CHOOSE(WEEKDAY(railway[[#This Row],[Date of Purchase]]),"Sunday","Monday","Tuesday","Wednesday","Thursday","Friday","Saturday")</f>
        <v>Monday</v>
      </c>
    </row>
    <row r="25760" spans="1:23" x14ac:dyDescent="0.3">
      <c r="A25760" t="s">
        <v>25836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7</v>
      </c>
      <c r="G25760" t="s">
        <v>22</v>
      </c>
      <c r="H25760" t="s">
        <v>23</v>
      </c>
      <c r="I25760" s="8">
        <v>7</v>
      </c>
      <c r="J25760" t="s">
        <v>42</v>
      </c>
      <c r="K25760" t="s">
        <v>56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Q25760" t="s">
        <v>27</v>
      </c>
      <c r="R25760" t="s">
        <v>28</v>
      </c>
      <c r="S25760" s="8">
        <f t="shared" si="402"/>
        <v>0</v>
      </c>
      <c r="T25760">
        <f>HOUR(railway[[#This Row],[Time of Purchase]])</f>
        <v>17</v>
      </c>
      <c r="U25760">
        <f>HOUR(railway[[#This Row],[Departure Time]])</f>
        <v>16</v>
      </c>
      <c r="V25760">
        <f>IFERROR(HOUR(railway[[#This Row],[Actual Arrival Time]]),"NULL")</f>
        <v>17</v>
      </c>
      <c r="W25760" t="str">
        <f>CHOOSE(WEEKDAY(railway[[#This Row],[Date of Purchase]]),"Sunday","Monday","Tuesday","Wednesday","Thursday","Friday","Saturday")</f>
        <v>Monday</v>
      </c>
    </row>
    <row r="25761" spans="1:23" x14ac:dyDescent="0.3">
      <c r="A25761" t="s">
        <v>25837</v>
      </c>
      <c r="B25761" s="1">
        <v>45390</v>
      </c>
      <c r="C25761" s="2">
        <v>0.74542824074074077</v>
      </c>
      <c r="D25761" t="s">
        <v>19</v>
      </c>
      <c r="E25761" t="s">
        <v>31</v>
      </c>
      <c r="F25761" t="s">
        <v>37</v>
      </c>
      <c r="G25761" t="s">
        <v>22</v>
      </c>
      <c r="H25761" t="s">
        <v>23</v>
      </c>
      <c r="I25761" s="8">
        <v>7</v>
      </c>
      <c r="J25761" t="s">
        <v>42</v>
      </c>
      <c r="K25761" t="s">
        <v>56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Q25761" t="s">
        <v>27</v>
      </c>
      <c r="R25761" t="s">
        <v>28</v>
      </c>
      <c r="S25761" s="8">
        <f t="shared" si="402"/>
        <v>0</v>
      </c>
      <c r="T25761">
        <f>HOUR(railway[[#This Row],[Time of Purchase]])</f>
        <v>17</v>
      </c>
      <c r="U25761">
        <f>HOUR(railway[[#This Row],[Departure Time]])</f>
        <v>16</v>
      </c>
      <c r="V25761">
        <f>IFERROR(HOUR(railway[[#This Row],[Actual Arrival Time]]),"NULL")</f>
        <v>17</v>
      </c>
      <c r="W25761" t="str">
        <f>CHOOSE(WEEKDAY(railway[[#This Row],[Date of Purchase]]),"Sunday","Monday","Tuesday","Wednesday","Thursday","Friday","Saturday")</f>
        <v>Monday</v>
      </c>
    </row>
    <row r="25762" spans="1:23" x14ac:dyDescent="0.3">
      <c r="A25762" t="s">
        <v>25838</v>
      </c>
      <c r="B25762" s="1">
        <v>45390</v>
      </c>
      <c r="C25762" s="2">
        <v>0.74916666666666665</v>
      </c>
      <c r="D25762" t="s">
        <v>30</v>
      </c>
      <c r="E25762" t="s">
        <v>31</v>
      </c>
      <c r="F25762" t="s">
        <v>37</v>
      </c>
      <c r="G25762" t="s">
        <v>22</v>
      </c>
      <c r="H25762" t="s">
        <v>85</v>
      </c>
      <c r="I25762" s="8">
        <v>4</v>
      </c>
      <c r="J25762" t="s">
        <v>38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Q25762" t="s">
        <v>27</v>
      </c>
      <c r="R25762" t="s">
        <v>28</v>
      </c>
      <c r="S25762" s="8">
        <f t="shared" si="402"/>
        <v>0</v>
      </c>
      <c r="T25762">
        <f>HOUR(railway[[#This Row],[Time of Purchase]])</f>
        <v>17</v>
      </c>
      <c r="U25762">
        <f>HOUR(railway[[#This Row],[Departure Time]])</f>
        <v>19</v>
      </c>
      <c r="V25762">
        <f>IFERROR(HOUR(railway[[#This Row],[Actual Arrival Time]]),"NULL")</f>
        <v>19</v>
      </c>
      <c r="W25762" t="str">
        <f>CHOOSE(WEEKDAY(railway[[#This Row],[Date of Purchase]]),"Sunday","Monday","Tuesday","Wednesday","Thursday","Friday","Saturday")</f>
        <v>Monday</v>
      </c>
    </row>
    <row r="25763" spans="1:23" x14ac:dyDescent="0.3">
      <c r="A25763" t="s">
        <v>25839</v>
      </c>
      <c r="B25763" s="1">
        <v>45390</v>
      </c>
      <c r="C25763" s="2">
        <v>0.76380787037037035</v>
      </c>
      <c r="D25763" t="s">
        <v>19</v>
      </c>
      <c r="E25763" t="s">
        <v>31</v>
      </c>
      <c r="F25763" t="s">
        <v>69</v>
      </c>
      <c r="G25763" t="s">
        <v>22</v>
      </c>
      <c r="H25763" t="s">
        <v>94</v>
      </c>
      <c r="I25763" s="8">
        <v>3</v>
      </c>
      <c r="J25763" t="s">
        <v>38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Q25763" t="s">
        <v>27</v>
      </c>
      <c r="R25763" t="s">
        <v>28</v>
      </c>
      <c r="S25763" s="8">
        <f t="shared" si="402"/>
        <v>0</v>
      </c>
      <c r="T25763">
        <f>HOUR(railway[[#This Row],[Time of Purchase]])</f>
        <v>18</v>
      </c>
      <c r="U25763">
        <f>HOUR(railway[[#This Row],[Departure Time]])</f>
        <v>18</v>
      </c>
      <c r="V25763">
        <f>IFERROR(HOUR(railway[[#This Row],[Actual Arrival Time]]),"NULL")</f>
        <v>19</v>
      </c>
      <c r="W25763" t="str">
        <f>CHOOSE(WEEKDAY(railway[[#This Row],[Date of Purchase]]),"Sunday","Monday","Tuesday","Wednesday","Thursday","Friday","Saturday")</f>
        <v>Monday</v>
      </c>
    </row>
    <row r="25764" spans="1:23" x14ac:dyDescent="0.3">
      <c r="A25764" t="s">
        <v>25840</v>
      </c>
      <c r="B25764" s="1">
        <v>45390</v>
      </c>
      <c r="C25764" s="2">
        <v>0.76413194444444443</v>
      </c>
      <c r="D25764" t="s">
        <v>30</v>
      </c>
      <c r="E25764" t="s">
        <v>20</v>
      </c>
      <c r="F25764" t="s">
        <v>37</v>
      </c>
      <c r="G25764" t="s">
        <v>74</v>
      </c>
      <c r="H25764" t="s">
        <v>85</v>
      </c>
      <c r="I25764" s="8">
        <v>86</v>
      </c>
      <c r="J25764" t="s">
        <v>32</v>
      </c>
      <c r="K25764" t="s">
        <v>33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6</v>
      </c>
      <c r="Q25764" t="s">
        <v>27</v>
      </c>
      <c r="R25764" t="s">
        <v>28</v>
      </c>
      <c r="S25764" s="8">
        <f t="shared" si="402"/>
        <v>0</v>
      </c>
      <c r="T25764">
        <f>HOUR(railway[[#This Row],[Time of Purchase]])</f>
        <v>18</v>
      </c>
      <c r="U25764">
        <f>HOUR(railway[[#This Row],[Departure Time]])</f>
        <v>19</v>
      </c>
      <c r="V25764">
        <f>IFERROR(HOUR(railway[[#This Row],[Actual Arrival Time]]),"NULL")</f>
        <v>21</v>
      </c>
      <c r="W25764" t="str">
        <f>CHOOSE(WEEKDAY(railway[[#This Row],[Date of Purchase]]),"Sunday","Monday","Tuesday","Wednesday","Thursday","Friday","Saturday")</f>
        <v>Monday</v>
      </c>
    </row>
    <row r="25765" spans="1:23" x14ac:dyDescent="0.3">
      <c r="A25765" t="s">
        <v>25841</v>
      </c>
      <c r="B25765" s="1">
        <v>45390</v>
      </c>
      <c r="C25765" s="2">
        <v>0.77209490740740738</v>
      </c>
      <c r="D25765" t="s">
        <v>30</v>
      </c>
      <c r="E25765" t="s">
        <v>31</v>
      </c>
      <c r="F25765" t="s">
        <v>37</v>
      </c>
      <c r="G25765" t="s">
        <v>22</v>
      </c>
      <c r="H25765" t="s">
        <v>85</v>
      </c>
      <c r="I25765" s="8">
        <v>19</v>
      </c>
      <c r="J25765" t="s">
        <v>24</v>
      </c>
      <c r="K25765" t="s">
        <v>40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Q25765" t="s">
        <v>27</v>
      </c>
      <c r="R25765" t="s">
        <v>28</v>
      </c>
      <c r="S25765" s="8">
        <f t="shared" si="402"/>
        <v>0</v>
      </c>
      <c r="T25765">
        <f>HOUR(railway[[#This Row],[Time of Purchase]])</f>
        <v>18</v>
      </c>
      <c r="U25765">
        <f>HOUR(railway[[#This Row],[Departure Time]])</f>
        <v>20</v>
      </c>
      <c r="V25765">
        <f>IFERROR(HOUR(railway[[#This Row],[Actual Arrival Time]]),"NULL")</f>
        <v>21</v>
      </c>
      <c r="W25765" t="str">
        <f>CHOOSE(WEEKDAY(railway[[#This Row],[Date of Purchase]]),"Sunday","Monday","Tuesday","Wednesday","Thursday","Friday","Saturday")</f>
        <v>Monday</v>
      </c>
    </row>
    <row r="25766" spans="1:23" x14ac:dyDescent="0.3">
      <c r="A25766" t="s">
        <v>25842</v>
      </c>
      <c r="B25766" s="1">
        <v>45390</v>
      </c>
      <c r="C25766" s="2">
        <v>0.77348379629629627</v>
      </c>
      <c r="D25766" t="s">
        <v>19</v>
      </c>
      <c r="E25766" t="s">
        <v>31</v>
      </c>
      <c r="F25766" t="s">
        <v>21</v>
      </c>
      <c r="G25766" t="s">
        <v>22</v>
      </c>
      <c r="H25766" t="s">
        <v>85</v>
      </c>
      <c r="I25766" s="8">
        <v>3</v>
      </c>
      <c r="J25766" t="s">
        <v>38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Q25766" t="s">
        <v>27</v>
      </c>
      <c r="R25766" t="s">
        <v>28</v>
      </c>
      <c r="S25766" s="8">
        <f t="shared" si="402"/>
        <v>0</v>
      </c>
      <c r="T25766">
        <f>HOUR(railway[[#This Row],[Time of Purchase]])</f>
        <v>18</v>
      </c>
      <c r="U25766">
        <f>HOUR(railway[[#This Row],[Departure Time]])</f>
        <v>20</v>
      </c>
      <c r="V25766">
        <f>IFERROR(HOUR(railway[[#This Row],[Actual Arrival Time]]),"NULL")</f>
        <v>20</v>
      </c>
      <c r="W25766" t="str">
        <f>CHOOSE(WEEKDAY(railway[[#This Row],[Date of Purchase]]),"Sunday","Monday","Tuesday","Wednesday","Thursday","Friday","Saturday")</f>
        <v>Monday</v>
      </c>
    </row>
    <row r="25767" spans="1:23" x14ac:dyDescent="0.3">
      <c r="A25767" t="s">
        <v>25843</v>
      </c>
      <c r="B25767" s="1">
        <v>45390</v>
      </c>
      <c r="C25767" s="2">
        <v>0.77554398148148151</v>
      </c>
      <c r="D25767" t="s">
        <v>30</v>
      </c>
      <c r="E25767" t="s">
        <v>31</v>
      </c>
      <c r="F25767" t="s">
        <v>37</v>
      </c>
      <c r="G25767" t="s">
        <v>22</v>
      </c>
      <c r="H25767" t="s">
        <v>85</v>
      </c>
      <c r="I25767" s="8">
        <v>5</v>
      </c>
      <c r="J25767" t="s">
        <v>25</v>
      </c>
      <c r="K25767" t="s">
        <v>38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Q25767" t="s">
        <v>27</v>
      </c>
      <c r="R25767" t="s">
        <v>28</v>
      </c>
      <c r="S25767" s="8">
        <f t="shared" si="402"/>
        <v>0</v>
      </c>
      <c r="T25767">
        <f>HOUR(railway[[#This Row],[Time of Purchase]])</f>
        <v>18</v>
      </c>
      <c r="U25767">
        <f>HOUR(railway[[#This Row],[Departure Time]])</f>
        <v>20</v>
      </c>
      <c r="V25767">
        <f>IFERROR(HOUR(railway[[#This Row],[Actual Arrival Time]]),"NULL")</f>
        <v>20</v>
      </c>
      <c r="W25767" t="str">
        <f>CHOOSE(WEEKDAY(railway[[#This Row],[Date of Purchase]]),"Sunday","Monday","Tuesday","Wednesday","Thursday","Friday","Saturday")</f>
        <v>Monday</v>
      </c>
    </row>
    <row r="25768" spans="1:23" x14ac:dyDescent="0.3">
      <c r="A25768" t="s">
        <v>25844</v>
      </c>
      <c r="B25768" s="1">
        <v>45390</v>
      </c>
      <c r="C25768" s="2">
        <v>0.77554398148148151</v>
      </c>
      <c r="D25768" t="s">
        <v>30</v>
      </c>
      <c r="E25768" t="s">
        <v>31</v>
      </c>
      <c r="F25768" t="s">
        <v>37</v>
      </c>
      <c r="G25768" t="s">
        <v>74</v>
      </c>
      <c r="H25768" t="s">
        <v>23</v>
      </c>
      <c r="I25768" s="8">
        <v>10</v>
      </c>
      <c r="J25768" t="s">
        <v>25</v>
      </c>
      <c r="K25768" t="s">
        <v>38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Q25768" t="s">
        <v>27</v>
      </c>
      <c r="R25768" t="s">
        <v>28</v>
      </c>
      <c r="S25768" s="8">
        <f t="shared" si="402"/>
        <v>0</v>
      </c>
      <c r="T25768">
        <f>HOUR(railway[[#This Row],[Time of Purchase]])</f>
        <v>18</v>
      </c>
      <c r="U25768">
        <f>HOUR(railway[[#This Row],[Departure Time]])</f>
        <v>17</v>
      </c>
      <c r="V25768">
        <f>IFERROR(HOUR(railway[[#This Row],[Actual Arrival Time]]),"NULL")</f>
        <v>17</v>
      </c>
      <c r="W25768" t="str">
        <f>CHOOSE(WEEKDAY(railway[[#This Row],[Date of Purchase]]),"Sunday","Monday","Tuesday","Wednesday","Thursday","Friday","Saturday")</f>
        <v>Monday</v>
      </c>
    </row>
    <row r="25769" spans="1:23" x14ac:dyDescent="0.3">
      <c r="A25769" t="s">
        <v>25845</v>
      </c>
      <c r="B25769" s="1">
        <v>45390</v>
      </c>
      <c r="C25769" s="2">
        <v>0.77870370370370368</v>
      </c>
      <c r="D25769" t="s">
        <v>30</v>
      </c>
      <c r="E25769" t="s">
        <v>31</v>
      </c>
      <c r="F25769" t="s">
        <v>37</v>
      </c>
      <c r="G25769" t="s">
        <v>22</v>
      </c>
      <c r="H25769" t="s">
        <v>23</v>
      </c>
      <c r="I25769" s="8">
        <v>8</v>
      </c>
      <c r="J25769" t="s">
        <v>57</v>
      </c>
      <c r="K25769" t="s">
        <v>56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Q25769" t="s">
        <v>27</v>
      </c>
      <c r="R25769" t="s">
        <v>28</v>
      </c>
      <c r="S25769" s="8">
        <f t="shared" si="402"/>
        <v>0</v>
      </c>
      <c r="T25769">
        <f>HOUR(railway[[#This Row],[Time of Purchase]])</f>
        <v>18</v>
      </c>
      <c r="U25769">
        <f>HOUR(railway[[#This Row],[Departure Time]])</f>
        <v>17</v>
      </c>
      <c r="V25769">
        <f>IFERROR(HOUR(railway[[#This Row],[Actual Arrival Time]]),"NULL")</f>
        <v>18</v>
      </c>
      <c r="W25769" t="str">
        <f>CHOOSE(WEEKDAY(railway[[#This Row],[Date of Purchase]]),"Sunday","Monday","Tuesday","Wednesday","Thursday","Friday","Saturday")</f>
        <v>Monday</v>
      </c>
    </row>
    <row r="25770" spans="1:23" x14ac:dyDescent="0.3">
      <c r="A25770" t="s">
        <v>25846</v>
      </c>
      <c r="B25770" s="1">
        <v>45390</v>
      </c>
      <c r="C25770" s="2">
        <v>0.78153935185185186</v>
      </c>
      <c r="D25770" t="s">
        <v>30</v>
      </c>
      <c r="E25770" t="s">
        <v>31</v>
      </c>
      <c r="F25770" t="s">
        <v>37</v>
      </c>
      <c r="G25770" t="s">
        <v>22</v>
      </c>
      <c r="H25770" t="s">
        <v>85</v>
      </c>
      <c r="I25770" s="8">
        <v>4</v>
      </c>
      <c r="J25770" t="s">
        <v>38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Q25770" t="s">
        <v>27</v>
      </c>
      <c r="R25770" t="s">
        <v>28</v>
      </c>
      <c r="S25770" s="8">
        <f t="shared" si="402"/>
        <v>0</v>
      </c>
      <c r="T25770">
        <f>HOUR(railway[[#This Row],[Time of Purchase]])</f>
        <v>18</v>
      </c>
      <c r="U25770">
        <f>HOUR(railway[[#This Row],[Departure Time]])</f>
        <v>20</v>
      </c>
      <c r="V25770">
        <f>IFERROR(HOUR(railway[[#This Row],[Actual Arrival Time]]),"NULL")</f>
        <v>20</v>
      </c>
      <c r="W25770" t="str">
        <f>CHOOSE(WEEKDAY(railway[[#This Row],[Date of Purchase]]),"Sunday","Monday","Tuesday","Wednesday","Thursday","Friday","Saturday")</f>
        <v>Monday</v>
      </c>
    </row>
    <row r="25771" spans="1:23" x14ac:dyDescent="0.3">
      <c r="A25771" t="s">
        <v>25847</v>
      </c>
      <c r="B25771" s="1">
        <v>45390</v>
      </c>
      <c r="C25771" s="2">
        <v>0.78159722222222228</v>
      </c>
      <c r="D25771" t="s">
        <v>19</v>
      </c>
      <c r="E25771" t="s">
        <v>31</v>
      </c>
      <c r="F25771" t="s">
        <v>37</v>
      </c>
      <c r="G25771" t="s">
        <v>22</v>
      </c>
      <c r="H25771" t="s">
        <v>85</v>
      </c>
      <c r="I25771" s="8">
        <v>107</v>
      </c>
      <c r="J25771" t="s">
        <v>42</v>
      </c>
      <c r="K25771" t="s">
        <v>38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Q25771" t="s">
        <v>27</v>
      </c>
      <c r="R25771" t="s">
        <v>28</v>
      </c>
      <c r="S25771" s="8">
        <f t="shared" si="402"/>
        <v>0</v>
      </c>
      <c r="T25771">
        <f>HOUR(railway[[#This Row],[Time of Purchase]])</f>
        <v>18</v>
      </c>
      <c r="U25771">
        <f>HOUR(railway[[#This Row],[Departure Time]])</f>
        <v>20</v>
      </c>
      <c r="V25771">
        <f>IFERROR(HOUR(railway[[#This Row],[Actual Arrival Time]]),"NULL")</f>
        <v>22</v>
      </c>
      <c r="W25771" t="str">
        <f>CHOOSE(WEEKDAY(railway[[#This Row],[Date of Purchase]]),"Sunday","Monday","Tuesday","Wednesday","Thursday","Friday","Saturday")</f>
        <v>Monday</v>
      </c>
    </row>
    <row r="25772" spans="1:23" x14ac:dyDescent="0.3">
      <c r="A25772" t="s">
        <v>25848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7</v>
      </c>
      <c r="G25772" t="s">
        <v>22</v>
      </c>
      <c r="H25772" t="s">
        <v>23</v>
      </c>
      <c r="I25772" s="8">
        <v>3</v>
      </c>
      <c r="J25772" t="s">
        <v>38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Q25772" t="s">
        <v>27</v>
      </c>
      <c r="R25772" t="s">
        <v>28</v>
      </c>
      <c r="S25772" s="8">
        <f t="shared" si="402"/>
        <v>0</v>
      </c>
      <c r="T25772">
        <f>HOUR(railway[[#This Row],[Time of Purchase]])</f>
        <v>18</v>
      </c>
      <c r="U25772">
        <f>HOUR(railway[[#This Row],[Departure Time]])</f>
        <v>17</v>
      </c>
      <c r="V25772">
        <f>IFERROR(HOUR(railway[[#This Row],[Actual Arrival Time]]),"NULL")</f>
        <v>17</v>
      </c>
      <c r="W25772" t="str">
        <f>CHOOSE(WEEKDAY(railway[[#This Row],[Date of Purchase]]),"Sunday","Monday","Tuesday","Wednesday","Thursday","Friday","Saturday")</f>
        <v>Monday</v>
      </c>
    </row>
    <row r="25773" spans="1:23" x14ac:dyDescent="0.3">
      <c r="A25773" t="s">
        <v>25849</v>
      </c>
      <c r="B25773" s="1">
        <v>45390</v>
      </c>
      <c r="C25773" s="2">
        <v>0.78516203703703702</v>
      </c>
      <c r="D25773" t="s">
        <v>30</v>
      </c>
      <c r="E25773" t="s">
        <v>20</v>
      </c>
      <c r="F25773" t="s">
        <v>37</v>
      </c>
      <c r="G25773" t="s">
        <v>22</v>
      </c>
      <c r="H25773" t="s">
        <v>23</v>
      </c>
      <c r="I25773" s="8">
        <v>3</v>
      </c>
      <c r="J25773" t="s">
        <v>38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Q25773" t="s">
        <v>27</v>
      </c>
      <c r="R25773" t="s">
        <v>28</v>
      </c>
      <c r="S25773" s="8">
        <f t="shared" si="402"/>
        <v>0</v>
      </c>
      <c r="T25773">
        <f>HOUR(railway[[#This Row],[Time of Purchase]])</f>
        <v>18</v>
      </c>
      <c r="U25773">
        <f>HOUR(railway[[#This Row],[Departure Time]])</f>
        <v>17</v>
      </c>
      <c r="V25773">
        <f>IFERROR(HOUR(railway[[#This Row],[Actual Arrival Time]]),"NULL")</f>
        <v>17</v>
      </c>
      <c r="W25773" t="str">
        <f>CHOOSE(WEEKDAY(railway[[#This Row],[Date of Purchase]]),"Sunday","Monday","Tuesday","Wednesday","Thursday","Friday","Saturday")</f>
        <v>Monday</v>
      </c>
    </row>
    <row r="25774" spans="1:23" x14ac:dyDescent="0.3">
      <c r="A25774" t="s">
        <v>25850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7</v>
      </c>
      <c r="G25774" t="s">
        <v>22</v>
      </c>
      <c r="H25774" t="s">
        <v>23</v>
      </c>
      <c r="I25774" s="8">
        <v>7</v>
      </c>
      <c r="J25774" t="s">
        <v>42</v>
      </c>
      <c r="K25774" t="s">
        <v>56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6</v>
      </c>
      <c r="Q25774" t="s">
        <v>27</v>
      </c>
      <c r="R25774" t="s">
        <v>28</v>
      </c>
      <c r="S25774" s="8">
        <f t="shared" si="402"/>
        <v>0</v>
      </c>
      <c r="T25774">
        <f>HOUR(railway[[#This Row],[Time of Purchase]])</f>
        <v>18</v>
      </c>
      <c r="U25774">
        <f>HOUR(railway[[#This Row],[Departure Time]])</f>
        <v>17</v>
      </c>
      <c r="V25774">
        <f>IFERROR(HOUR(railway[[#This Row],[Actual Arrival Time]]),"NULL")</f>
        <v>18</v>
      </c>
      <c r="W25774" t="str">
        <f>CHOOSE(WEEKDAY(railway[[#This Row],[Date of Purchase]]),"Sunday","Monday","Tuesday","Wednesday","Thursday","Friday","Saturday")</f>
        <v>Monday</v>
      </c>
    </row>
    <row r="25775" spans="1:23" x14ac:dyDescent="0.3">
      <c r="A25775" t="s">
        <v>25851</v>
      </c>
      <c r="B25775" s="1">
        <v>45390</v>
      </c>
      <c r="C25775" s="2">
        <v>0.80510416666666662</v>
      </c>
      <c r="D25775" t="s">
        <v>30</v>
      </c>
      <c r="E25775" t="s">
        <v>31</v>
      </c>
      <c r="F25775" t="s">
        <v>37</v>
      </c>
      <c r="G25775" t="s">
        <v>22</v>
      </c>
      <c r="H25775" t="s">
        <v>23</v>
      </c>
      <c r="I25775" s="8">
        <v>8</v>
      </c>
      <c r="J25775" t="s">
        <v>57</v>
      </c>
      <c r="K25775" t="s">
        <v>56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Q25775" t="s">
        <v>27</v>
      </c>
      <c r="R25775" t="s">
        <v>28</v>
      </c>
      <c r="S25775" s="8">
        <f t="shared" si="402"/>
        <v>0</v>
      </c>
      <c r="T25775">
        <f>HOUR(railway[[#This Row],[Time of Purchase]])</f>
        <v>19</v>
      </c>
      <c r="U25775">
        <f>HOUR(railway[[#This Row],[Departure Time]])</f>
        <v>17</v>
      </c>
      <c r="V25775">
        <f>IFERROR(HOUR(railway[[#This Row],[Actual Arrival Time]]),"NULL")</f>
        <v>19</v>
      </c>
      <c r="W25775" t="str">
        <f>CHOOSE(WEEKDAY(railway[[#This Row],[Date of Purchase]]),"Sunday","Monday","Tuesday","Wednesday","Thursday","Friday","Saturday")</f>
        <v>Monday</v>
      </c>
    </row>
    <row r="25776" spans="1:23" x14ac:dyDescent="0.3">
      <c r="A25776" t="s">
        <v>25852</v>
      </c>
      <c r="B25776" s="1">
        <v>45390</v>
      </c>
      <c r="C25776" s="2">
        <v>0.80655092592592592</v>
      </c>
      <c r="D25776" t="s">
        <v>30</v>
      </c>
      <c r="E25776" t="s">
        <v>64</v>
      </c>
      <c r="F25776" t="s">
        <v>37</v>
      </c>
      <c r="G25776" t="s">
        <v>22</v>
      </c>
      <c r="H25776" t="s">
        <v>23</v>
      </c>
      <c r="I25776" s="8">
        <v>8</v>
      </c>
      <c r="J25776" t="s">
        <v>57</v>
      </c>
      <c r="K25776" t="s">
        <v>56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Q25776" t="s">
        <v>27</v>
      </c>
      <c r="R25776" t="s">
        <v>28</v>
      </c>
      <c r="S25776" s="8">
        <f t="shared" si="402"/>
        <v>0</v>
      </c>
      <c r="T25776">
        <f>HOUR(railway[[#This Row],[Time of Purchase]])</f>
        <v>19</v>
      </c>
      <c r="U25776">
        <f>HOUR(railway[[#This Row],[Departure Time]])</f>
        <v>17</v>
      </c>
      <c r="V25776">
        <f>IFERROR(HOUR(railway[[#This Row],[Actual Arrival Time]]),"NULL")</f>
        <v>19</v>
      </c>
      <c r="W25776" t="str">
        <f>CHOOSE(WEEKDAY(railway[[#This Row],[Date of Purchase]]),"Sunday","Monday","Tuesday","Wednesday","Thursday","Friday","Saturday")</f>
        <v>Monday</v>
      </c>
    </row>
    <row r="25777" spans="1:23" x14ac:dyDescent="0.3">
      <c r="A25777" t="s">
        <v>25853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5</v>
      </c>
      <c r="I25777" s="8">
        <v>3</v>
      </c>
      <c r="J25777" t="s">
        <v>25</v>
      </c>
      <c r="K25777" t="s">
        <v>38</v>
      </c>
      <c r="L25777" s="1">
        <v>45390</v>
      </c>
      <c r="M25777" s="2">
        <v>0.86458333333333337</v>
      </c>
      <c r="N25777" s="2">
        <v>0.88541666666666663</v>
      </c>
      <c r="O25777" s="2"/>
      <c r="P25777" t="s">
        <v>91</v>
      </c>
      <c r="Q25777" t="s">
        <v>35</v>
      </c>
      <c r="R25777" t="s">
        <v>28</v>
      </c>
      <c r="S25777" s="8">
        <f t="shared" si="402"/>
        <v>-1275</v>
      </c>
      <c r="T25777">
        <f>HOUR(railway[[#This Row],[Time of Purchase]])</f>
        <v>19</v>
      </c>
      <c r="U25777">
        <f>HOUR(railway[[#This Row],[Departure Time]])</f>
        <v>20</v>
      </c>
      <c r="V25777">
        <f>IFERROR(HOUR(railway[[#This Row],[Actual Arrival Time]]),"NULL")</f>
        <v>0</v>
      </c>
      <c r="W25777" t="str">
        <f>CHOOSE(WEEKDAY(railway[[#This Row],[Date of Purchase]]),"Sunday","Monday","Tuesday","Wednesday","Thursday","Friday","Saturday")</f>
        <v>Monday</v>
      </c>
    </row>
    <row r="25778" spans="1:23" x14ac:dyDescent="0.3">
      <c r="A25778" t="s">
        <v>25854</v>
      </c>
      <c r="B25778" s="1">
        <v>45390</v>
      </c>
      <c r="C25778" s="2">
        <v>0.80853009259259256</v>
      </c>
      <c r="D25778" t="s">
        <v>19</v>
      </c>
      <c r="E25778" t="s">
        <v>31</v>
      </c>
      <c r="F25778" t="s">
        <v>69</v>
      </c>
      <c r="G25778" t="s">
        <v>22</v>
      </c>
      <c r="H25778" t="s">
        <v>23</v>
      </c>
      <c r="I25778" s="8">
        <v>16</v>
      </c>
      <c r="J25778" t="s">
        <v>57</v>
      </c>
      <c r="K25778" t="s">
        <v>369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Q25778" t="s">
        <v>27</v>
      </c>
      <c r="R25778" t="s">
        <v>28</v>
      </c>
      <c r="S25778" s="8">
        <f t="shared" si="402"/>
        <v>0</v>
      </c>
      <c r="T25778">
        <f>HOUR(railway[[#This Row],[Time of Purchase]])</f>
        <v>19</v>
      </c>
      <c r="U25778">
        <f>HOUR(railway[[#This Row],[Departure Time]])</f>
        <v>18</v>
      </c>
      <c r="V25778">
        <f>IFERROR(HOUR(railway[[#This Row],[Actual Arrival Time]]),"NULL")</f>
        <v>19</v>
      </c>
      <c r="W25778" t="str">
        <f>CHOOSE(WEEKDAY(railway[[#This Row],[Date of Purchase]]),"Sunday","Monday","Tuesday","Wednesday","Thursday","Friday","Saturday")</f>
        <v>Monday</v>
      </c>
    </row>
    <row r="25779" spans="1:23" x14ac:dyDescent="0.3">
      <c r="A25779" t="s">
        <v>25855</v>
      </c>
      <c r="B25779" s="1">
        <v>45390</v>
      </c>
      <c r="C25779" s="2">
        <v>0.80995370370370368</v>
      </c>
      <c r="D25779" t="s">
        <v>19</v>
      </c>
      <c r="E25779" t="s">
        <v>31</v>
      </c>
      <c r="F25779" t="s">
        <v>69</v>
      </c>
      <c r="G25779" t="s">
        <v>22</v>
      </c>
      <c r="H25779" t="s">
        <v>23</v>
      </c>
      <c r="I25779" s="8">
        <v>16</v>
      </c>
      <c r="J25779" t="s">
        <v>57</v>
      </c>
      <c r="K25779" t="s">
        <v>369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Q25779" t="s">
        <v>27</v>
      </c>
      <c r="R25779" t="s">
        <v>28</v>
      </c>
      <c r="S25779" s="8">
        <f t="shared" si="402"/>
        <v>0</v>
      </c>
      <c r="T25779">
        <f>HOUR(railway[[#This Row],[Time of Purchase]])</f>
        <v>19</v>
      </c>
      <c r="U25779">
        <f>HOUR(railway[[#This Row],[Departure Time]])</f>
        <v>18</v>
      </c>
      <c r="V25779">
        <f>IFERROR(HOUR(railway[[#This Row],[Actual Arrival Time]]),"NULL")</f>
        <v>19</v>
      </c>
      <c r="W25779" t="str">
        <f>CHOOSE(WEEKDAY(railway[[#This Row],[Date of Purchase]]),"Sunday","Monday","Tuesday","Wednesday","Thursday","Friday","Saturday")</f>
        <v>Monday</v>
      </c>
    </row>
    <row r="25780" spans="1:23" x14ac:dyDescent="0.3">
      <c r="A25780" t="s">
        <v>25856</v>
      </c>
      <c r="B25780" s="1">
        <v>45390</v>
      </c>
      <c r="C25780" s="2">
        <v>0.81179398148148152</v>
      </c>
      <c r="D25780" t="s">
        <v>19</v>
      </c>
      <c r="E25780" t="s">
        <v>31</v>
      </c>
      <c r="F25780" t="s">
        <v>69</v>
      </c>
      <c r="G25780" t="s">
        <v>22</v>
      </c>
      <c r="H25780" t="s">
        <v>23</v>
      </c>
      <c r="I25780" s="8">
        <v>16</v>
      </c>
      <c r="J25780" t="s">
        <v>57</v>
      </c>
      <c r="K25780" t="s">
        <v>369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Q25780" t="s">
        <v>27</v>
      </c>
      <c r="R25780" t="s">
        <v>28</v>
      </c>
      <c r="S25780" s="8">
        <f t="shared" si="402"/>
        <v>0</v>
      </c>
      <c r="T25780">
        <f>HOUR(railway[[#This Row],[Time of Purchase]])</f>
        <v>19</v>
      </c>
      <c r="U25780">
        <f>HOUR(railway[[#This Row],[Departure Time]])</f>
        <v>18</v>
      </c>
      <c r="V25780">
        <f>IFERROR(HOUR(railway[[#This Row],[Actual Arrival Time]]),"NULL")</f>
        <v>19</v>
      </c>
      <c r="W25780" t="str">
        <f>CHOOSE(WEEKDAY(railway[[#This Row],[Date of Purchase]]),"Sunday","Monday","Tuesday","Wednesday","Thursday","Friday","Saturday")</f>
        <v>Monday</v>
      </c>
    </row>
    <row r="25781" spans="1:23" x14ac:dyDescent="0.3">
      <c r="A25781" t="s">
        <v>25857</v>
      </c>
      <c r="B25781" s="1">
        <v>45390</v>
      </c>
      <c r="C25781" s="2">
        <v>0.8153125</v>
      </c>
      <c r="D25781" t="s">
        <v>19</v>
      </c>
      <c r="E25781" t="s">
        <v>31</v>
      </c>
      <c r="F25781" t="s">
        <v>69</v>
      </c>
      <c r="G25781" t="s">
        <v>22</v>
      </c>
      <c r="H25781" t="s">
        <v>23</v>
      </c>
      <c r="I25781" s="8">
        <v>2</v>
      </c>
      <c r="J25781" t="s">
        <v>38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Q25781" t="s">
        <v>27</v>
      </c>
      <c r="R25781" t="s">
        <v>28</v>
      </c>
      <c r="S25781" s="8">
        <f t="shared" si="402"/>
        <v>0</v>
      </c>
      <c r="T25781">
        <f>HOUR(railway[[#This Row],[Time of Purchase]])</f>
        <v>19</v>
      </c>
      <c r="U25781">
        <f>HOUR(railway[[#This Row],[Departure Time]])</f>
        <v>18</v>
      </c>
      <c r="V25781">
        <f>IFERROR(HOUR(railway[[#This Row],[Actual Arrival Time]]),"NULL")</f>
        <v>19</v>
      </c>
      <c r="W25781" t="str">
        <f>CHOOSE(WEEKDAY(railway[[#This Row],[Date of Purchase]]),"Sunday","Monday","Tuesday","Wednesday","Thursday","Friday","Saturday")</f>
        <v>Monday</v>
      </c>
    </row>
    <row r="25782" spans="1:23" x14ac:dyDescent="0.3">
      <c r="A25782" t="s">
        <v>25858</v>
      </c>
      <c r="B25782" s="1">
        <v>45390</v>
      </c>
      <c r="C25782" s="2">
        <v>0.81836805555555558</v>
      </c>
      <c r="D25782" t="s">
        <v>30</v>
      </c>
      <c r="E25782" t="s">
        <v>20</v>
      </c>
      <c r="F25782" t="s">
        <v>37</v>
      </c>
      <c r="G25782" t="s">
        <v>22</v>
      </c>
      <c r="H25782" t="s">
        <v>23</v>
      </c>
      <c r="I25782" s="8">
        <v>35</v>
      </c>
      <c r="J25782" t="s">
        <v>32</v>
      </c>
      <c r="K25782" t="s">
        <v>33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4</v>
      </c>
      <c r="Q25782" t="s">
        <v>458</v>
      </c>
      <c r="R25782" t="s">
        <v>66</v>
      </c>
      <c r="S25782" s="8">
        <f t="shared" si="402"/>
        <v>6.9999999999999751</v>
      </c>
      <c r="T25782">
        <f>HOUR(railway[[#This Row],[Time of Purchase]])</f>
        <v>19</v>
      </c>
      <c r="U25782">
        <f>HOUR(railway[[#This Row],[Departure Time]])</f>
        <v>17</v>
      </c>
      <c r="V25782">
        <f>IFERROR(HOUR(railway[[#This Row],[Actual Arrival Time]]),"NULL")</f>
        <v>19</v>
      </c>
      <c r="W25782" t="str">
        <f>CHOOSE(WEEKDAY(railway[[#This Row],[Date of Purchase]]),"Sunday","Monday","Tuesday","Wednesday","Thursday","Friday","Saturday")</f>
        <v>Monday</v>
      </c>
    </row>
    <row r="25783" spans="1:23" x14ac:dyDescent="0.3">
      <c r="A25783" t="s">
        <v>25859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 s="8">
        <v>50</v>
      </c>
      <c r="J25783" t="s">
        <v>25</v>
      </c>
      <c r="K25783" t="s">
        <v>42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Q25783" t="s">
        <v>27</v>
      </c>
      <c r="R25783" t="s">
        <v>28</v>
      </c>
      <c r="S25783" s="8">
        <f t="shared" si="402"/>
        <v>0</v>
      </c>
      <c r="T25783">
        <f>HOUR(railway[[#This Row],[Time of Purchase]])</f>
        <v>20</v>
      </c>
      <c r="U25783">
        <f>HOUR(railway[[#This Row],[Departure Time]])</f>
        <v>18</v>
      </c>
      <c r="V25783">
        <f>IFERROR(HOUR(railway[[#This Row],[Actual Arrival Time]]),"NULL")</f>
        <v>20</v>
      </c>
      <c r="W25783" t="str">
        <f>CHOOSE(WEEKDAY(railway[[#This Row],[Date of Purchase]]),"Sunday","Monday","Tuesday","Wednesday","Thursday","Friday","Saturday")</f>
        <v>Monday</v>
      </c>
    </row>
    <row r="25784" spans="1:23" x14ac:dyDescent="0.3">
      <c r="A25784" t="s">
        <v>25860</v>
      </c>
      <c r="B25784" s="1">
        <v>45390</v>
      </c>
      <c r="C25784" s="2">
        <v>0.83422453703703703</v>
      </c>
      <c r="D25784" t="s">
        <v>30</v>
      </c>
      <c r="E25784" t="s">
        <v>31</v>
      </c>
      <c r="F25784" t="s">
        <v>21</v>
      </c>
      <c r="G25784" t="s">
        <v>22</v>
      </c>
      <c r="H25784" t="s">
        <v>23</v>
      </c>
      <c r="I25784" s="8">
        <v>4</v>
      </c>
      <c r="J25784" t="s">
        <v>42</v>
      </c>
      <c r="K25784" t="s">
        <v>56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Q25784" t="s">
        <v>27</v>
      </c>
      <c r="R25784" t="s">
        <v>28</v>
      </c>
      <c r="S25784" s="8">
        <f t="shared" si="402"/>
        <v>0</v>
      </c>
      <c r="T25784">
        <f>HOUR(railway[[#This Row],[Time of Purchase]])</f>
        <v>20</v>
      </c>
      <c r="U25784">
        <f>HOUR(railway[[#This Row],[Departure Time]])</f>
        <v>18</v>
      </c>
      <c r="V25784">
        <f>IFERROR(HOUR(railway[[#This Row],[Actual Arrival Time]]),"NULL")</f>
        <v>19</v>
      </c>
      <c r="W25784" t="str">
        <f>CHOOSE(WEEKDAY(railway[[#This Row],[Date of Purchase]]),"Sunday","Monday","Tuesday","Wednesday","Thursday","Friday","Saturday")</f>
        <v>Monday</v>
      </c>
    </row>
    <row r="25785" spans="1:23" x14ac:dyDescent="0.3">
      <c r="A25785" t="s">
        <v>25861</v>
      </c>
      <c r="B25785" s="1">
        <v>45390</v>
      </c>
      <c r="C25785" s="2">
        <v>0.83753472222222225</v>
      </c>
      <c r="D25785" t="s">
        <v>30</v>
      </c>
      <c r="E25785" t="s">
        <v>20</v>
      </c>
      <c r="F25785" t="s">
        <v>37</v>
      </c>
      <c r="G25785" t="s">
        <v>22</v>
      </c>
      <c r="H25785" t="s">
        <v>85</v>
      </c>
      <c r="I25785" s="8">
        <v>5</v>
      </c>
      <c r="J25785" t="s">
        <v>25</v>
      </c>
      <c r="K25785" t="s">
        <v>38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Q25785" t="s">
        <v>27</v>
      </c>
      <c r="R25785" t="s">
        <v>28</v>
      </c>
      <c r="S25785" s="8">
        <f t="shared" si="402"/>
        <v>0</v>
      </c>
      <c r="T25785">
        <f>HOUR(railway[[#This Row],[Time of Purchase]])</f>
        <v>20</v>
      </c>
      <c r="U25785">
        <f>HOUR(railway[[#This Row],[Departure Time]])</f>
        <v>21</v>
      </c>
      <c r="V25785">
        <f>IFERROR(HOUR(railway[[#This Row],[Actual Arrival Time]]),"NULL")</f>
        <v>22</v>
      </c>
      <c r="W25785" t="str">
        <f>CHOOSE(WEEKDAY(railway[[#This Row],[Date of Purchase]]),"Sunday","Monday","Tuesday","Wednesday","Thursday","Friday","Saturday")</f>
        <v>Monday</v>
      </c>
    </row>
    <row r="25786" spans="1:23" x14ac:dyDescent="0.3">
      <c r="A25786" t="s">
        <v>25862</v>
      </c>
      <c r="B25786" s="1">
        <v>45390</v>
      </c>
      <c r="C25786" s="2">
        <v>0.83972222222222226</v>
      </c>
      <c r="D25786" t="s">
        <v>30</v>
      </c>
      <c r="E25786" t="s">
        <v>20</v>
      </c>
      <c r="F25786" t="s">
        <v>37</v>
      </c>
      <c r="G25786" t="s">
        <v>22</v>
      </c>
      <c r="H25786" t="s">
        <v>23</v>
      </c>
      <c r="I25786" s="8">
        <v>7</v>
      </c>
      <c r="J25786" t="s">
        <v>42</v>
      </c>
      <c r="K25786" t="s">
        <v>56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Q25786" t="s">
        <v>27</v>
      </c>
      <c r="R25786" t="s">
        <v>28</v>
      </c>
      <c r="S25786" s="8">
        <f t="shared" si="402"/>
        <v>0</v>
      </c>
      <c r="T25786">
        <f>HOUR(railway[[#This Row],[Time of Purchase]])</f>
        <v>20</v>
      </c>
      <c r="U25786">
        <f>HOUR(railway[[#This Row],[Departure Time]])</f>
        <v>18</v>
      </c>
      <c r="V25786">
        <f>IFERROR(HOUR(railway[[#This Row],[Actual Arrival Time]]),"NULL")</f>
        <v>19</v>
      </c>
      <c r="W25786" t="str">
        <f>CHOOSE(WEEKDAY(railway[[#This Row],[Date of Purchase]]),"Sunday","Monday","Tuesday","Wednesday","Thursday","Friday","Saturday")</f>
        <v>Monday</v>
      </c>
    </row>
    <row r="25787" spans="1:23" x14ac:dyDescent="0.3">
      <c r="A25787" t="s">
        <v>25863</v>
      </c>
      <c r="B25787" s="1">
        <v>45390</v>
      </c>
      <c r="C25787" s="2">
        <v>0.84015046296296292</v>
      </c>
      <c r="D25787" t="s">
        <v>30</v>
      </c>
      <c r="E25787" t="s">
        <v>20</v>
      </c>
      <c r="F25787" t="s">
        <v>37</v>
      </c>
      <c r="G25787" t="s">
        <v>22</v>
      </c>
      <c r="H25787" t="s">
        <v>85</v>
      </c>
      <c r="I25787" s="8">
        <v>5</v>
      </c>
      <c r="J25787" t="s">
        <v>25</v>
      </c>
      <c r="K25787" t="s">
        <v>38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Q25787" t="s">
        <v>27</v>
      </c>
      <c r="R25787" t="s">
        <v>28</v>
      </c>
      <c r="S25787" s="8">
        <f t="shared" si="402"/>
        <v>0</v>
      </c>
      <c r="T25787">
        <f>HOUR(railway[[#This Row],[Time of Purchase]])</f>
        <v>20</v>
      </c>
      <c r="U25787">
        <f>HOUR(railway[[#This Row],[Departure Time]])</f>
        <v>21</v>
      </c>
      <c r="V25787">
        <f>IFERROR(HOUR(railway[[#This Row],[Actual Arrival Time]]),"NULL")</f>
        <v>22</v>
      </c>
      <c r="W25787" t="str">
        <f>CHOOSE(WEEKDAY(railway[[#This Row],[Date of Purchase]]),"Sunday","Monday","Tuesday","Wednesday","Thursday","Friday","Saturday")</f>
        <v>Monday</v>
      </c>
    </row>
    <row r="25788" spans="1:23" x14ac:dyDescent="0.3">
      <c r="A25788" t="s">
        <v>25864</v>
      </c>
      <c r="B25788" s="1">
        <v>45390</v>
      </c>
      <c r="C25788" s="2">
        <v>0.84175925925925921</v>
      </c>
      <c r="D25788" t="s">
        <v>19</v>
      </c>
      <c r="E25788" t="s">
        <v>31</v>
      </c>
      <c r="F25788" t="s">
        <v>21</v>
      </c>
      <c r="G25788" t="s">
        <v>22</v>
      </c>
      <c r="H25788" t="s">
        <v>85</v>
      </c>
      <c r="I25788" s="8">
        <v>10</v>
      </c>
      <c r="J25788" t="s">
        <v>38</v>
      </c>
      <c r="K25788" t="s">
        <v>166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Q25788" t="s">
        <v>27</v>
      </c>
      <c r="R25788" t="s">
        <v>28</v>
      </c>
      <c r="S25788" s="8">
        <f t="shared" si="402"/>
        <v>0</v>
      </c>
      <c r="T25788">
        <f>HOUR(railway[[#This Row],[Time of Purchase]])</f>
        <v>20</v>
      </c>
      <c r="U25788">
        <f>HOUR(railway[[#This Row],[Departure Time]])</f>
        <v>21</v>
      </c>
      <c r="V25788">
        <f>IFERROR(HOUR(railway[[#This Row],[Actual Arrival Time]]),"NULL")</f>
        <v>22</v>
      </c>
      <c r="W25788" t="str">
        <f>CHOOSE(WEEKDAY(railway[[#This Row],[Date of Purchase]]),"Sunday","Monday","Tuesday","Wednesday","Thursday","Friday","Saturday")</f>
        <v>Monday</v>
      </c>
    </row>
    <row r="25789" spans="1:23" x14ac:dyDescent="0.3">
      <c r="A25789" t="s">
        <v>25865</v>
      </c>
      <c r="B25789" s="1">
        <v>45390</v>
      </c>
      <c r="C25789" s="2">
        <v>0.84495370370370371</v>
      </c>
      <c r="D25789" t="s">
        <v>19</v>
      </c>
      <c r="E25789" t="s">
        <v>31</v>
      </c>
      <c r="F25789" t="s">
        <v>37</v>
      </c>
      <c r="G25789" t="s">
        <v>74</v>
      </c>
      <c r="H25789" t="s">
        <v>23</v>
      </c>
      <c r="I25789" s="8">
        <v>27</v>
      </c>
      <c r="J25789" t="s">
        <v>24</v>
      </c>
      <c r="K25789" t="s">
        <v>40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Q25789" t="s">
        <v>27</v>
      </c>
      <c r="R25789" t="s">
        <v>28</v>
      </c>
      <c r="S25789" s="8">
        <f t="shared" si="402"/>
        <v>0</v>
      </c>
      <c r="T25789">
        <f>HOUR(railway[[#This Row],[Time of Purchase]])</f>
        <v>20</v>
      </c>
      <c r="U25789">
        <f>HOUR(railway[[#This Row],[Departure Time]])</f>
        <v>18</v>
      </c>
      <c r="V25789">
        <f>IFERROR(HOUR(railway[[#This Row],[Actual Arrival Time]]),"NULL")</f>
        <v>19</v>
      </c>
      <c r="W25789" t="str">
        <f>CHOOSE(WEEKDAY(railway[[#This Row],[Date of Purchase]]),"Sunday","Monday","Tuesday","Wednesday","Thursday","Friday","Saturday")</f>
        <v>Monday</v>
      </c>
    </row>
    <row r="25790" spans="1:23" x14ac:dyDescent="0.3">
      <c r="A25790" t="s">
        <v>25866</v>
      </c>
      <c r="B25790" s="1">
        <v>45390</v>
      </c>
      <c r="C25790" s="2">
        <v>0.84516203703703707</v>
      </c>
      <c r="D25790" t="s">
        <v>19</v>
      </c>
      <c r="E25790" t="s">
        <v>31</v>
      </c>
      <c r="F25790" t="s">
        <v>37</v>
      </c>
      <c r="G25790" t="s">
        <v>22</v>
      </c>
      <c r="H25790" t="s">
        <v>23</v>
      </c>
      <c r="I25790" s="8">
        <v>8</v>
      </c>
      <c r="J25790" t="s">
        <v>57</v>
      </c>
      <c r="K25790" t="s">
        <v>56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6</v>
      </c>
      <c r="Q25790" t="s">
        <v>27</v>
      </c>
      <c r="R25790" t="s">
        <v>28</v>
      </c>
      <c r="S25790" s="8">
        <f t="shared" si="402"/>
        <v>0</v>
      </c>
      <c r="T25790">
        <f>HOUR(railway[[#This Row],[Time of Purchase]])</f>
        <v>20</v>
      </c>
      <c r="U25790">
        <f>HOUR(railway[[#This Row],[Departure Time]])</f>
        <v>18</v>
      </c>
      <c r="V25790">
        <f>IFERROR(HOUR(railway[[#This Row],[Actual Arrival Time]]),"NULL")</f>
        <v>20</v>
      </c>
      <c r="W25790" t="str">
        <f>CHOOSE(WEEKDAY(railway[[#This Row],[Date of Purchase]]),"Sunday","Monday","Tuesday","Wednesday","Thursday","Friday","Saturday")</f>
        <v>Monday</v>
      </c>
    </row>
    <row r="25791" spans="1:23" x14ac:dyDescent="0.3">
      <c r="A25791" t="s">
        <v>25867</v>
      </c>
      <c r="B25791" s="1">
        <v>45390</v>
      </c>
      <c r="C25791" s="2">
        <v>0.84638888888888886</v>
      </c>
      <c r="D25791" t="s">
        <v>19</v>
      </c>
      <c r="E25791" t="s">
        <v>31</v>
      </c>
      <c r="F25791" t="s">
        <v>37</v>
      </c>
      <c r="G25791" t="s">
        <v>74</v>
      </c>
      <c r="H25791" t="s">
        <v>23</v>
      </c>
      <c r="I25791" s="8">
        <v>54</v>
      </c>
      <c r="J25791" t="s">
        <v>57</v>
      </c>
      <c r="K25791" t="s">
        <v>56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6</v>
      </c>
      <c r="Q25791" t="s">
        <v>27</v>
      </c>
      <c r="R25791" t="s">
        <v>28</v>
      </c>
      <c r="S25791" s="8">
        <f t="shared" si="402"/>
        <v>0</v>
      </c>
      <c r="T25791">
        <f>HOUR(railway[[#This Row],[Time of Purchase]])</f>
        <v>20</v>
      </c>
      <c r="U25791">
        <f>HOUR(railway[[#This Row],[Departure Time]])</f>
        <v>18</v>
      </c>
      <c r="V25791">
        <f>IFERROR(HOUR(railway[[#This Row],[Actual Arrival Time]]),"NULL")</f>
        <v>20</v>
      </c>
      <c r="W25791" t="str">
        <f>CHOOSE(WEEKDAY(railway[[#This Row],[Date of Purchase]]),"Sunday","Monday","Tuesday","Wednesday","Thursday","Friday","Saturday")</f>
        <v>Monday</v>
      </c>
    </row>
    <row r="25792" spans="1:23" x14ac:dyDescent="0.3">
      <c r="A25792" t="s">
        <v>25868</v>
      </c>
      <c r="B25792" s="1">
        <v>45390</v>
      </c>
      <c r="C25792" s="2">
        <v>0.84659722222222222</v>
      </c>
      <c r="D25792" t="s">
        <v>19</v>
      </c>
      <c r="E25792" t="s">
        <v>31</v>
      </c>
      <c r="F25792" t="s">
        <v>37</v>
      </c>
      <c r="G25792" t="s">
        <v>74</v>
      </c>
      <c r="H25792" t="s">
        <v>23</v>
      </c>
      <c r="I25792" s="8">
        <v>11</v>
      </c>
      <c r="J25792" t="s">
        <v>56</v>
      </c>
      <c r="K25792" t="s">
        <v>83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Q25792" t="s">
        <v>27</v>
      </c>
      <c r="R25792" t="s">
        <v>28</v>
      </c>
      <c r="S25792" s="8">
        <f t="shared" si="402"/>
        <v>0</v>
      </c>
      <c r="T25792">
        <f>HOUR(railway[[#This Row],[Time of Purchase]])</f>
        <v>20</v>
      </c>
      <c r="U25792">
        <f>HOUR(railway[[#This Row],[Departure Time]])</f>
        <v>18</v>
      </c>
      <c r="V25792">
        <f>IFERROR(HOUR(railway[[#This Row],[Actual Arrival Time]]),"NULL")</f>
        <v>19</v>
      </c>
      <c r="W25792" t="str">
        <f>CHOOSE(WEEKDAY(railway[[#This Row],[Date of Purchase]]),"Sunday","Monday","Tuesday","Wednesday","Thursday","Friday","Saturday")</f>
        <v>Monday</v>
      </c>
    </row>
    <row r="25793" spans="1:23" x14ac:dyDescent="0.3">
      <c r="A25793" t="s">
        <v>25869</v>
      </c>
      <c r="B25793" s="1">
        <v>45390</v>
      </c>
      <c r="C25793" s="2">
        <v>0.84797453703703707</v>
      </c>
      <c r="D25793" t="s">
        <v>19</v>
      </c>
      <c r="E25793" t="s">
        <v>31</v>
      </c>
      <c r="F25793" t="s">
        <v>37</v>
      </c>
      <c r="G25793" t="s">
        <v>22</v>
      </c>
      <c r="H25793" t="s">
        <v>23</v>
      </c>
      <c r="I25793" s="8">
        <v>8</v>
      </c>
      <c r="J25793" t="s">
        <v>57</v>
      </c>
      <c r="K25793" t="s">
        <v>56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6</v>
      </c>
      <c r="Q25793" t="s">
        <v>27</v>
      </c>
      <c r="R25793" t="s">
        <v>28</v>
      </c>
      <c r="S25793" s="8">
        <f t="shared" si="402"/>
        <v>0</v>
      </c>
      <c r="T25793">
        <f>HOUR(railway[[#This Row],[Time of Purchase]])</f>
        <v>20</v>
      </c>
      <c r="U25793">
        <f>HOUR(railway[[#This Row],[Departure Time]])</f>
        <v>18</v>
      </c>
      <c r="V25793">
        <f>IFERROR(HOUR(railway[[#This Row],[Actual Arrival Time]]),"NULL")</f>
        <v>20</v>
      </c>
      <c r="W25793" t="str">
        <f>CHOOSE(WEEKDAY(railway[[#This Row],[Date of Purchase]]),"Sunday","Monday","Tuesday","Wednesday","Thursday","Friday","Saturday")</f>
        <v>Monday</v>
      </c>
    </row>
    <row r="25794" spans="1:23" x14ac:dyDescent="0.3">
      <c r="A25794" t="s">
        <v>25870</v>
      </c>
      <c r="B25794" s="1">
        <v>45390</v>
      </c>
      <c r="C25794" s="2">
        <v>0.84870370370370374</v>
      </c>
      <c r="D25794" t="s">
        <v>19</v>
      </c>
      <c r="E25794" t="s">
        <v>31</v>
      </c>
      <c r="F25794" t="s">
        <v>69</v>
      </c>
      <c r="G25794" t="s">
        <v>22</v>
      </c>
      <c r="H25794" t="s">
        <v>23</v>
      </c>
      <c r="I25794" s="8">
        <v>6</v>
      </c>
      <c r="J25794" t="s">
        <v>25</v>
      </c>
      <c r="K25794" t="s">
        <v>351</v>
      </c>
      <c r="L25794" s="1">
        <v>45391</v>
      </c>
      <c r="M25794" s="2">
        <v>0.78125</v>
      </c>
      <c r="N25794" s="2">
        <v>0.80555555555555558</v>
      </c>
      <c r="O25794" s="2"/>
      <c r="P25794" t="s">
        <v>91</v>
      </c>
      <c r="Q25794" t="s">
        <v>65</v>
      </c>
      <c r="R25794" t="s">
        <v>28</v>
      </c>
      <c r="S25794" s="8">
        <f t="shared" ref="S25794:S25857" si="403">IF(O25794="NULL","NULL",(O25794-N25794)*1440)</f>
        <v>-1160</v>
      </c>
      <c r="T25794">
        <f>HOUR(railway[[#This Row],[Time of Purchase]])</f>
        <v>20</v>
      </c>
      <c r="U25794">
        <f>HOUR(railway[[#This Row],[Departure Time]])</f>
        <v>18</v>
      </c>
      <c r="V25794">
        <f>IFERROR(HOUR(railway[[#This Row],[Actual Arrival Time]]),"NULL")</f>
        <v>0</v>
      </c>
      <c r="W25794" t="str">
        <f>CHOOSE(WEEKDAY(railway[[#This Row],[Date of Purchase]]),"Sunday","Monday","Tuesday","Wednesday","Thursday","Friday","Saturday")</f>
        <v>Monday</v>
      </c>
    </row>
    <row r="25795" spans="1:23" x14ac:dyDescent="0.3">
      <c r="A25795" t="s">
        <v>25871</v>
      </c>
      <c r="B25795" s="1">
        <v>45390</v>
      </c>
      <c r="C25795" s="2">
        <v>0.85003472222222221</v>
      </c>
      <c r="D25795" t="s">
        <v>19</v>
      </c>
      <c r="E25795" t="s">
        <v>31</v>
      </c>
      <c r="F25795" t="s">
        <v>37</v>
      </c>
      <c r="G25795" t="s">
        <v>22</v>
      </c>
      <c r="H25795" t="s">
        <v>23</v>
      </c>
      <c r="I25795" s="8">
        <v>8</v>
      </c>
      <c r="J25795" t="s">
        <v>57</v>
      </c>
      <c r="K25795" t="s">
        <v>56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6</v>
      </c>
      <c r="Q25795" t="s">
        <v>27</v>
      </c>
      <c r="R25795" t="s">
        <v>28</v>
      </c>
      <c r="S25795" s="8">
        <f t="shared" si="403"/>
        <v>0</v>
      </c>
      <c r="T25795">
        <f>HOUR(railway[[#This Row],[Time of Purchase]])</f>
        <v>20</v>
      </c>
      <c r="U25795">
        <f>HOUR(railway[[#This Row],[Departure Time]])</f>
        <v>18</v>
      </c>
      <c r="V25795">
        <f>IFERROR(HOUR(railway[[#This Row],[Actual Arrival Time]]),"NULL")</f>
        <v>20</v>
      </c>
      <c r="W25795" t="str">
        <f>CHOOSE(WEEKDAY(railway[[#This Row],[Date of Purchase]]),"Sunday","Monday","Tuesday","Wednesday","Thursday","Friday","Saturday")</f>
        <v>Monday</v>
      </c>
    </row>
    <row r="25796" spans="1:23" x14ac:dyDescent="0.3">
      <c r="A25796" t="s">
        <v>25872</v>
      </c>
      <c r="B25796" s="1">
        <v>45390</v>
      </c>
      <c r="C25796" s="2">
        <v>0.8510416666666667</v>
      </c>
      <c r="D25796" t="s">
        <v>19</v>
      </c>
      <c r="E25796" t="s">
        <v>31</v>
      </c>
      <c r="F25796" t="s">
        <v>69</v>
      </c>
      <c r="G25796" t="s">
        <v>22</v>
      </c>
      <c r="H25796" t="s">
        <v>23</v>
      </c>
      <c r="I25796" s="8">
        <v>6</v>
      </c>
      <c r="J25796" t="s">
        <v>25</v>
      </c>
      <c r="K25796" t="s">
        <v>351</v>
      </c>
      <c r="L25796" s="1">
        <v>45391</v>
      </c>
      <c r="M25796" s="2">
        <v>0.78125</v>
      </c>
      <c r="N25796" s="2">
        <v>0.80555555555555558</v>
      </c>
      <c r="O25796" s="2"/>
      <c r="P25796" t="s">
        <v>91</v>
      </c>
      <c r="Q25796" t="s">
        <v>65</v>
      </c>
      <c r="R25796" t="s">
        <v>28</v>
      </c>
      <c r="S25796" s="8">
        <f t="shared" si="403"/>
        <v>-1160</v>
      </c>
      <c r="T25796">
        <f>HOUR(railway[[#This Row],[Time of Purchase]])</f>
        <v>20</v>
      </c>
      <c r="U25796">
        <f>HOUR(railway[[#This Row],[Departure Time]])</f>
        <v>18</v>
      </c>
      <c r="V25796">
        <f>IFERROR(HOUR(railway[[#This Row],[Actual Arrival Time]]),"NULL")</f>
        <v>0</v>
      </c>
      <c r="W25796" t="str">
        <f>CHOOSE(WEEKDAY(railway[[#This Row],[Date of Purchase]]),"Sunday","Monday","Tuesday","Wednesday","Thursday","Friday","Saturday")</f>
        <v>Monday</v>
      </c>
    </row>
    <row r="25797" spans="1:23" x14ac:dyDescent="0.3">
      <c r="A25797" t="s">
        <v>25873</v>
      </c>
      <c r="B25797" s="1">
        <v>45390</v>
      </c>
      <c r="C25797" s="2">
        <v>0.85153935185185181</v>
      </c>
      <c r="D25797" t="s">
        <v>19</v>
      </c>
      <c r="E25797" t="s">
        <v>31</v>
      </c>
      <c r="F25797" t="s">
        <v>37</v>
      </c>
      <c r="G25797" t="s">
        <v>22</v>
      </c>
      <c r="H25797" t="s">
        <v>23</v>
      </c>
      <c r="I25797" s="8">
        <v>8</v>
      </c>
      <c r="J25797" t="s">
        <v>57</v>
      </c>
      <c r="K25797" t="s">
        <v>56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6</v>
      </c>
      <c r="Q25797" t="s">
        <v>27</v>
      </c>
      <c r="R25797" t="s">
        <v>28</v>
      </c>
      <c r="S25797" s="8">
        <f t="shared" si="403"/>
        <v>0</v>
      </c>
      <c r="T25797">
        <f>HOUR(railway[[#This Row],[Time of Purchase]])</f>
        <v>20</v>
      </c>
      <c r="U25797">
        <f>HOUR(railway[[#This Row],[Departure Time]])</f>
        <v>18</v>
      </c>
      <c r="V25797">
        <f>IFERROR(HOUR(railway[[#This Row],[Actual Arrival Time]]),"NULL")</f>
        <v>20</v>
      </c>
      <c r="W25797" t="str">
        <f>CHOOSE(WEEKDAY(railway[[#This Row],[Date of Purchase]]),"Sunday","Monday","Tuesday","Wednesday","Thursday","Friday","Saturday")</f>
        <v>Monday</v>
      </c>
    </row>
    <row r="25798" spans="1:23" x14ac:dyDescent="0.3">
      <c r="A25798" t="s">
        <v>25874</v>
      </c>
      <c r="B25798" s="1">
        <v>45390</v>
      </c>
      <c r="C25798" s="2">
        <v>0.8537731481481482</v>
      </c>
      <c r="D25798" t="s">
        <v>19</v>
      </c>
      <c r="E25798" t="s">
        <v>31</v>
      </c>
      <c r="F25798" t="s">
        <v>37</v>
      </c>
      <c r="G25798" t="s">
        <v>22</v>
      </c>
      <c r="H25798" t="s">
        <v>23</v>
      </c>
      <c r="I25798" s="8">
        <v>8</v>
      </c>
      <c r="J25798" t="s">
        <v>57</v>
      </c>
      <c r="K25798" t="s">
        <v>56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6</v>
      </c>
      <c r="Q25798" t="s">
        <v>27</v>
      </c>
      <c r="R25798" t="s">
        <v>28</v>
      </c>
      <c r="S25798" s="8">
        <f t="shared" si="403"/>
        <v>0</v>
      </c>
      <c r="T25798">
        <f>HOUR(railway[[#This Row],[Time of Purchase]])</f>
        <v>20</v>
      </c>
      <c r="U25798">
        <f>HOUR(railway[[#This Row],[Departure Time]])</f>
        <v>18</v>
      </c>
      <c r="V25798">
        <f>IFERROR(HOUR(railway[[#This Row],[Actual Arrival Time]]),"NULL")</f>
        <v>20</v>
      </c>
      <c r="W25798" t="str">
        <f>CHOOSE(WEEKDAY(railway[[#This Row],[Date of Purchase]]),"Sunday","Monday","Tuesday","Wednesday","Thursday","Friday","Saturday")</f>
        <v>Monday</v>
      </c>
    </row>
    <row r="25799" spans="1:23" x14ac:dyDescent="0.3">
      <c r="A25799" t="s">
        <v>25875</v>
      </c>
      <c r="B25799" s="1">
        <v>45390</v>
      </c>
      <c r="C25799" s="2">
        <v>0.85555555555555551</v>
      </c>
      <c r="D25799" t="s">
        <v>30</v>
      </c>
      <c r="E25799" t="s">
        <v>20</v>
      </c>
      <c r="F25799" t="s">
        <v>37</v>
      </c>
      <c r="G25799" t="s">
        <v>22</v>
      </c>
      <c r="H25799" t="s">
        <v>23</v>
      </c>
      <c r="I25799" s="8">
        <v>35</v>
      </c>
      <c r="J25799" t="s">
        <v>32</v>
      </c>
      <c r="K25799" t="s">
        <v>33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4</v>
      </c>
      <c r="Q25799" t="s">
        <v>458</v>
      </c>
      <c r="R25799" t="s">
        <v>28</v>
      </c>
      <c r="S25799" s="8">
        <f t="shared" si="403"/>
        <v>6.9999999999999751</v>
      </c>
      <c r="T25799">
        <f>HOUR(railway[[#This Row],[Time of Purchase]])</f>
        <v>20</v>
      </c>
      <c r="U25799">
        <f>HOUR(railway[[#This Row],[Departure Time]])</f>
        <v>17</v>
      </c>
      <c r="V25799">
        <f>IFERROR(HOUR(railway[[#This Row],[Actual Arrival Time]]),"NULL")</f>
        <v>19</v>
      </c>
      <c r="W25799" t="str">
        <f>CHOOSE(WEEKDAY(railway[[#This Row],[Date of Purchase]]),"Sunday","Monday","Tuesday","Wednesday","Thursday","Friday","Saturday")</f>
        <v>Monday</v>
      </c>
    </row>
    <row r="25800" spans="1:23" x14ac:dyDescent="0.3">
      <c r="A25800" t="s">
        <v>25876</v>
      </c>
      <c r="B25800" s="1">
        <v>45390</v>
      </c>
      <c r="C25800" s="2">
        <v>0.85559027777777774</v>
      </c>
      <c r="D25800" t="s">
        <v>30</v>
      </c>
      <c r="E25800" t="s">
        <v>20</v>
      </c>
      <c r="F25800" t="s">
        <v>37</v>
      </c>
      <c r="G25800" t="s">
        <v>22</v>
      </c>
      <c r="H25800" t="s">
        <v>23</v>
      </c>
      <c r="I25800" s="8">
        <v>35</v>
      </c>
      <c r="J25800" t="s">
        <v>32</v>
      </c>
      <c r="K25800" t="s">
        <v>33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4</v>
      </c>
      <c r="Q25800" t="s">
        <v>458</v>
      </c>
      <c r="R25800" t="s">
        <v>28</v>
      </c>
      <c r="S25800" s="8">
        <f t="shared" si="403"/>
        <v>6.9999999999999751</v>
      </c>
      <c r="T25800">
        <f>HOUR(railway[[#This Row],[Time of Purchase]])</f>
        <v>20</v>
      </c>
      <c r="U25800">
        <f>HOUR(railway[[#This Row],[Departure Time]])</f>
        <v>17</v>
      </c>
      <c r="V25800">
        <f>IFERROR(HOUR(railway[[#This Row],[Actual Arrival Time]]),"NULL")</f>
        <v>19</v>
      </c>
      <c r="W25800" t="str">
        <f>CHOOSE(WEEKDAY(railway[[#This Row],[Date of Purchase]]),"Sunday","Monday","Tuesday","Wednesday","Thursday","Friday","Saturday")</f>
        <v>Monday</v>
      </c>
    </row>
    <row r="25801" spans="1:23" x14ac:dyDescent="0.3">
      <c r="A25801" t="s">
        <v>25877</v>
      </c>
      <c r="B25801" s="1">
        <v>45390</v>
      </c>
      <c r="C25801" s="2">
        <v>0.86033564814814811</v>
      </c>
      <c r="D25801" t="s">
        <v>30</v>
      </c>
      <c r="E25801" t="s">
        <v>31</v>
      </c>
      <c r="F25801" t="s">
        <v>37</v>
      </c>
      <c r="G25801" t="s">
        <v>22</v>
      </c>
      <c r="H25801" t="s">
        <v>23</v>
      </c>
      <c r="I25801" s="8">
        <v>8</v>
      </c>
      <c r="J25801" t="s">
        <v>57</v>
      </c>
      <c r="K25801" t="s">
        <v>56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Q25801" t="s">
        <v>27</v>
      </c>
      <c r="R25801" t="s">
        <v>28</v>
      </c>
      <c r="S25801" s="8">
        <f t="shared" si="403"/>
        <v>0</v>
      </c>
      <c r="T25801">
        <f>HOUR(railway[[#This Row],[Time of Purchase]])</f>
        <v>20</v>
      </c>
      <c r="U25801">
        <f>HOUR(railway[[#This Row],[Departure Time]])</f>
        <v>19</v>
      </c>
      <c r="V25801">
        <f>IFERROR(HOUR(railway[[#This Row],[Actual Arrival Time]]),"NULL")</f>
        <v>20</v>
      </c>
      <c r="W25801" t="str">
        <f>CHOOSE(WEEKDAY(railway[[#This Row],[Date of Purchase]]),"Sunday","Monday","Tuesday","Wednesday","Thursday","Friday","Saturday")</f>
        <v>Monday</v>
      </c>
    </row>
    <row r="25802" spans="1:23" x14ac:dyDescent="0.3">
      <c r="A25802" t="s">
        <v>25878</v>
      </c>
      <c r="B25802" s="1">
        <v>45390</v>
      </c>
      <c r="C25802" s="2">
        <v>0.88883101851851853</v>
      </c>
      <c r="D25802" t="s">
        <v>19</v>
      </c>
      <c r="E25802" t="s">
        <v>31</v>
      </c>
      <c r="F25802" t="s">
        <v>37</v>
      </c>
      <c r="G25802" t="s">
        <v>74</v>
      </c>
      <c r="H25802" t="s">
        <v>23</v>
      </c>
      <c r="I25802" s="8">
        <v>10</v>
      </c>
      <c r="J25802" t="s">
        <v>25</v>
      </c>
      <c r="K25802" t="s">
        <v>38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Q25802" t="s">
        <v>27</v>
      </c>
      <c r="R25802" t="s">
        <v>28</v>
      </c>
      <c r="S25802" s="8">
        <f t="shared" si="403"/>
        <v>0</v>
      </c>
      <c r="T25802">
        <f>HOUR(railway[[#This Row],[Time of Purchase]])</f>
        <v>21</v>
      </c>
      <c r="U25802">
        <f>HOUR(railway[[#This Row],[Departure Time]])</f>
        <v>19</v>
      </c>
      <c r="V25802">
        <f>IFERROR(HOUR(railway[[#This Row],[Actual Arrival Time]]),"NULL")</f>
        <v>20</v>
      </c>
      <c r="W25802" t="str">
        <f>CHOOSE(WEEKDAY(railway[[#This Row],[Date of Purchase]]),"Sunday","Monday","Tuesday","Wednesday","Thursday","Friday","Saturday")</f>
        <v>Monday</v>
      </c>
    </row>
    <row r="25803" spans="1:23" x14ac:dyDescent="0.3">
      <c r="A25803" t="s">
        <v>25879</v>
      </c>
      <c r="B25803" s="1">
        <v>45390</v>
      </c>
      <c r="C25803" s="2">
        <v>0.90311342592592592</v>
      </c>
      <c r="D25803" t="s">
        <v>30</v>
      </c>
      <c r="E25803" t="s">
        <v>31</v>
      </c>
      <c r="F25803" t="s">
        <v>37</v>
      </c>
      <c r="G25803" t="s">
        <v>22</v>
      </c>
      <c r="H25803" t="s">
        <v>23</v>
      </c>
      <c r="I25803" s="8">
        <v>3</v>
      </c>
      <c r="J25803" t="s">
        <v>25</v>
      </c>
      <c r="K25803" t="s">
        <v>38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Q25803" t="s">
        <v>27</v>
      </c>
      <c r="R25803" t="s">
        <v>28</v>
      </c>
      <c r="S25803" s="8">
        <f t="shared" si="403"/>
        <v>0</v>
      </c>
      <c r="T25803">
        <f>HOUR(railway[[#This Row],[Time of Purchase]])</f>
        <v>21</v>
      </c>
      <c r="U25803">
        <f>HOUR(railway[[#This Row],[Departure Time]])</f>
        <v>20</v>
      </c>
      <c r="V25803">
        <f>IFERROR(HOUR(railway[[#This Row],[Actual Arrival Time]]),"NULL")</f>
        <v>20</v>
      </c>
      <c r="W25803" t="str">
        <f>CHOOSE(WEEKDAY(railway[[#This Row],[Date of Purchase]]),"Sunday","Monday","Tuesday","Wednesday","Thursday","Friday","Saturday")</f>
        <v>Monday</v>
      </c>
    </row>
    <row r="25804" spans="1:23" x14ac:dyDescent="0.3">
      <c r="A25804" t="s">
        <v>25880</v>
      </c>
      <c r="B25804" s="1">
        <v>45390</v>
      </c>
      <c r="C25804" s="2">
        <v>0.90539351851851857</v>
      </c>
      <c r="D25804" t="s">
        <v>30</v>
      </c>
      <c r="E25804" t="s">
        <v>31</v>
      </c>
      <c r="F25804" t="s">
        <v>37</v>
      </c>
      <c r="G25804" t="s">
        <v>22</v>
      </c>
      <c r="H25804" t="s">
        <v>23</v>
      </c>
      <c r="I25804" s="8">
        <v>13</v>
      </c>
      <c r="J25804" t="s">
        <v>24</v>
      </c>
      <c r="K25804" t="s">
        <v>40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Q25804" t="s">
        <v>27</v>
      </c>
      <c r="R25804" t="s">
        <v>28</v>
      </c>
      <c r="S25804" s="8">
        <f t="shared" si="403"/>
        <v>0</v>
      </c>
      <c r="T25804">
        <f>HOUR(railway[[#This Row],[Time of Purchase]])</f>
        <v>21</v>
      </c>
      <c r="U25804">
        <f>HOUR(railway[[#This Row],[Departure Time]])</f>
        <v>20</v>
      </c>
      <c r="V25804">
        <f>IFERROR(HOUR(railway[[#This Row],[Actual Arrival Time]]),"NULL")</f>
        <v>21</v>
      </c>
      <c r="W25804" t="str">
        <f>CHOOSE(WEEKDAY(railway[[#This Row],[Date of Purchase]]),"Sunday","Monday","Tuesday","Wednesday","Thursday","Friday","Saturday")</f>
        <v>Monday</v>
      </c>
    </row>
    <row r="25805" spans="1:23" x14ac:dyDescent="0.3">
      <c r="A25805" t="s">
        <v>25881</v>
      </c>
      <c r="B25805" s="1">
        <v>45390</v>
      </c>
      <c r="C25805" s="2">
        <v>0.93881944444444443</v>
      </c>
      <c r="D25805" t="s">
        <v>30</v>
      </c>
      <c r="E25805" t="s">
        <v>31</v>
      </c>
      <c r="F25805" t="s">
        <v>47</v>
      </c>
      <c r="G25805" t="s">
        <v>74</v>
      </c>
      <c r="H25805" t="s">
        <v>23</v>
      </c>
      <c r="I25805" s="8">
        <v>34</v>
      </c>
      <c r="J25805" t="s">
        <v>56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Q25805" t="s">
        <v>27</v>
      </c>
      <c r="R25805" t="s">
        <v>28</v>
      </c>
      <c r="S25805" s="8">
        <f t="shared" si="403"/>
        <v>0</v>
      </c>
      <c r="T25805">
        <f>HOUR(railway[[#This Row],[Time of Purchase]])</f>
        <v>22</v>
      </c>
      <c r="U25805">
        <f>HOUR(railway[[#This Row],[Departure Time]])</f>
        <v>0</v>
      </c>
      <c r="V25805">
        <f>IFERROR(HOUR(railway[[#This Row],[Actual Arrival Time]]),"NULL")</f>
        <v>1</v>
      </c>
      <c r="W25805" t="str">
        <f>CHOOSE(WEEKDAY(railway[[#This Row],[Date of Purchase]]),"Sunday","Monday","Tuesday","Wednesday","Thursday","Friday","Saturday")</f>
        <v>Monday</v>
      </c>
    </row>
    <row r="25806" spans="1:23" x14ac:dyDescent="0.3">
      <c r="A25806" t="s">
        <v>25882</v>
      </c>
      <c r="B25806" s="1">
        <v>45390</v>
      </c>
      <c r="C25806" s="2">
        <v>0.94163194444444442</v>
      </c>
      <c r="D25806" t="s">
        <v>30</v>
      </c>
      <c r="E25806" t="s">
        <v>31</v>
      </c>
      <c r="F25806" t="s">
        <v>37</v>
      </c>
      <c r="G25806" t="s">
        <v>22</v>
      </c>
      <c r="H25806" t="s">
        <v>23</v>
      </c>
      <c r="I25806" s="8">
        <v>7</v>
      </c>
      <c r="J25806" t="s">
        <v>42</v>
      </c>
      <c r="K25806" t="s">
        <v>56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6</v>
      </c>
      <c r="Q25806" t="s">
        <v>27</v>
      </c>
      <c r="R25806" t="s">
        <v>28</v>
      </c>
      <c r="S25806" s="8">
        <f t="shared" si="403"/>
        <v>0</v>
      </c>
      <c r="T25806">
        <f>HOUR(railway[[#This Row],[Time of Purchase]])</f>
        <v>22</v>
      </c>
      <c r="U25806">
        <f>HOUR(railway[[#This Row],[Departure Time]])</f>
        <v>21</v>
      </c>
      <c r="V25806">
        <f>IFERROR(HOUR(railway[[#This Row],[Actual Arrival Time]]),"NULL")</f>
        <v>22</v>
      </c>
      <c r="W25806" t="str">
        <f>CHOOSE(WEEKDAY(railway[[#This Row],[Date of Purchase]]),"Sunday","Monday","Tuesday","Wednesday","Thursday","Friday","Saturday")</f>
        <v>Monday</v>
      </c>
    </row>
    <row r="25807" spans="1:23" x14ac:dyDescent="0.3">
      <c r="A25807" t="s">
        <v>25883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7</v>
      </c>
      <c r="G25807" t="s">
        <v>22</v>
      </c>
      <c r="H25807" t="s">
        <v>23</v>
      </c>
      <c r="I25807" s="8">
        <v>7</v>
      </c>
      <c r="J25807" t="s">
        <v>42</v>
      </c>
      <c r="K25807" t="s">
        <v>56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6</v>
      </c>
      <c r="Q25807" t="s">
        <v>27</v>
      </c>
      <c r="R25807" t="s">
        <v>28</v>
      </c>
      <c r="S25807" s="8">
        <f t="shared" si="403"/>
        <v>0</v>
      </c>
      <c r="T25807">
        <f>HOUR(railway[[#This Row],[Time of Purchase]])</f>
        <v>22</v>
      </c>
      <c r="U25807">
        <f>HOUR(railway[[#This Row],[Departure Time]])</f>
        <v>21</v>
      </c>
      <c r="V25807">
        <f>IFERROR(HOUR(railway[[#This Row],[Actual Arrival Time]]),"NULL")</f>
        <v>22</v>
      </c>
      <c r="W25807" t="str">
        <f>CHOOSE(WEEKDAY(railway[[#This Row],[Date of Purchase]]),"Sunday","Monday","Tuesday","Wednesday","Thursday","Friday","Saturday")</f>
        <v>Monday</v>
      </c>
    </row>
    <row r="25808" spans="1:23" x14ac:dyDescent="0.3">
      <c r="A25808" t="s">
        <v>25884</v>
      </c>
      <c r="B25808" s="1">
        <v>45390</v>
      </c>
      <c r="C25808" s="2">
        <v>0.94349537037037035</v>
      </c>
      <c r="D25808" t="s">
        <v>19</v>
      </c>
      <c r="E25808" t="s">
        <v>31</v>
      </c>
      <c r="F25808" t="s">
        <v>69</v>
      </c>
      <c r="G25808" t="s">
        <v>22</v>
      </c>
      <c r="H25808" t="s">
        <v>23</v>
      </c>
      <c r="I25808" s="8">
        <v>2</v>
      </c>
      <c r="J25808" t="s">
        <v>25</v>
      </c>
      <c r="K25808" t="s">
        <v>38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Q25808" t="s">
        <v>27</v>
      </c>
      <c r="R25808" t="s">
        <v>28</v>
      </c>
      <c r="S25808" s="8">
        <f t="shared" si="403"/>
        <v>0</v>
      </c>
      <c r="T25808">
        <f>HOUR(railway[[#This Row],[Time of Purchase]])</f>
        <v>22</v>
      </c>
      <c r="U25808">
        <f>HOUR(railway[[#This Row],[Departure Time]])</f>
        <v>0</v>
      </c>
      <c r="V25808">
        <f>IFERROR(HOUR(railway[[#This Row],[Actual Arrival Time]]),"NULL")</f>
        <v>0</v>
      </c>
      <c r="W25808" t="str">
        <f>CHOOSE(WEEKDAY(railway[[#This Row],[Date of Purchase]]),"Sunday","Monday","Tuesday","Wednesday","Thursday","Friday","Saturday")</f>
        <v>Monday</v>
      </c>
    </row>
    <row r="25809" spans="1:23" x14ac:dyDescent="0.3">
      <c r="A25809" t="s">
        <v>25885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7</v>
      </c>
      <c r="G25809" t="s">
        <v>22</v>
      </c>
      <c r="H25809" t="s">
        <v>23</v>
      </c>
      <c r="I25809" s="8">
        <v>7</v>
      </c>
      <c r="J25809" t="s">
        <v>42</v>
      </c>
      <c r="K25809" t="s">
        <v>56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6</v>
      </c>
      <c r="Q25809" t="s">
        <v>27</v>
      </c>
      <c r="R25809" t="s">
        <v>28</v>
      </c>
      <c r="S25809" s="8">
        <f t="shared" si="403"/>
        <v>0</v>
      </c>
      <c r="T25809">
        <f>HOUR(railway[[#This Row],[Time of Purchase]])</f>
        <v>22</v>
      </c>
      <c r="U25809">
        <f>HOUR(railway[[#This Row],[Departure Time]])</f>
        <v>21</v>
      </c>
      <c r="V25809">
        <f>IFERROR(HOUR(railway[[#This Row],[Actual Arrival Time]]),"NULL")</f>
        <v>22</v>
      </c>
      <c r="W25809" t="str">
        <f>CHOOSE(WEEKDAY(railway[[#This Row],[Date of Purchase]]),"Sunday","Monday","Tuesday","Wednesday","Thursday","Friday","Saturday")</f>
        <v>Monday</v>
      </c>
    </row>
    <row r="25810" spans="1:23" x14ac:dyDescent="0.3">
      <c r="A25810" t="s">
        <v>25886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 s="8">
        <v>2</v>
      </c>
      <c r="J25810" t="s">
        <v>38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Q25810" t="s">
        <v>27</v>
      </c>
      <c r="R25810" t="s">
        <v>28</v>
      </c>
      <c r="S25810" s="8">
        <f t="shared" si="403"/>
        <v>0</v>
      </c>
      <c r="T25810">
        <f>HOUR(railway[[#This Row],[Time of Purchase]])</f>
        <v>22</v>
      </c>
      <c r="U25810">
        <f>HOUR(railway[[#This Row],[Departure Time]])</f>
        <v>0</v>
      </c>
      <c r="V25810">
        <f>IFERROR(HOUR(railway[[#This Row],[Actual Arrival Time]]),"NULL")</f>
        <v>0</v>
      </c>
      <c r="W25810" t="str">
        <f>CHOOSE(WEEKDAY(railway[[#This Row],[Date of Purchase]]),"Sunday","Monday","Tuesday","Wednesday","Thursday","Friday","Saturday")</f>
        <v>Monday</v>
      </c>
    </row>
    <row r="25811" spans="1:23" x14ac:dyDescent="0.3">
      <c r="A25811" t="s">
        <v>25887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7</v>
      </c>
      <c r="G25811" t="s">
        <v>22</v>
      </c>
      <c r="H25811" t="s">
        <v>23</v>
      </c>
      <c r="I25811" s="8">
        <v>3</v>
      </c>
      <c r="J25811" t="s">
        <v>25</v>
      </c>
      <c r="K25811" t="s">
        <v>38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Q25811" t="s">
        <v>27</v>
      </c>
      <c r="R25811" t="s">
        <v>28</v>
      </c>
      <c r="S25811" s="8">
        <f t="shared" si="403"/>
        <v>0</v>
      </c>
      <c r="T25811">
        <f>HOUR(railway[[#This Row],[Time of Purchase]])</f>
        <v>22</v>
      </c>
      <c r="U25811">
        <f>HOUR(railway[[#This Row],[Departure Time]])</f>
        <v>0</v>
      </c>
      <c r="V25811">
        <f>IFERROR(HOUR(railway[[#This Row],[Actual Arrival Time]]),"NULL")</f>
        <v>0</v>
      </c>
      <c r="W25811" t="str">
        <f>CHOOSE(WEEKDAY(railway[[#This Row],[Date of Purchase]]),"Sunday","Monday","Tuesday","Wednesday","Thursday","Friday","Saturday")</f>
        <v>Monday</v>
      </c>
    </row>
    <row r="25812" spans="1:23" x14ac:dyDescent="0.3">
      <c r="A25812" t="s">
        <v>25888</v>
      </c>
      <c r="B25812" s="1">
        <v>45390</v>
      </c>
      <c r="C25812" s="2">
        <v>0.95954861111111112</v>
      </c>
      <c r="D25812" t="s">
        <v>19</v>
      </c>
      <c r="E25812" t="s">
        <v>31</v>
      </c>
      <c r="F25812" t="s">
        <v>37</v>
      </c>
      <c r="G25812" t="s">
        <v>22</v>
      </c>
      <c r="H25812" t="s">
        <v>23</v>
      </c>
      <c r="I25812" s="8">
        <v>7</v>
      </c>
      <c r="J25812" t="s">
        <v>42</v>
      </c>
      <c r="K25812" t="s">
        <v>56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Q25812" t="s">
        <v>27</v>
      </c>
      <c r="R25812" t="s">
        <v>28</v>
      </c>
      <c r="S25812" s="8">
        <f t="shared" si="403"/>
        <v>0</v>
      </c>
      <c r="T25812">
        <f>HOUR(railway[[#This Row],[Time of Purchase]])</f>
        <v>23</v>
      </c>
      <c r="U25812">
        <f>HOUR(railway[[#This Row],[Departure Time]])</f>
        <v>0</v>
      </c>
      <c r="V25812">
        <f>IFERROR(HOUR(railway[[#This Row],[Actual Arrival Time]]),"NULL")</f>
        <v>1</v>
      </c>
      <c r="W25812" t="str">
        <f>CHOOSE(WEEKDAY(railway[[#This Row],[Date of Purchase]]),"Sunday","Monday","Tuesday","Wednesday","Thursday","Friday","Saturday")</f>
        <v>Monday</v>
      </c>
    </row>
    <row r="25813" spans="1:23" x14ac:dyDescent="0.3">
      <c r="A25813" t="s">
        <v>25889</v>
      </c>
      <c r="B25813" s="1">
        <v>45390</v>
      </c>
      <c r="C25813" s="2">
        <v>0.95993055555555551</v>
      </c>
      <c r="D25813" t="s">
        <v>30</v>
      </c>
      <c r="E25813" t="s">
        <v>31</v>
      </c>
      <c r="F25813" t="s">
        <v>21</v>
      </c>
      <c r="G25813" t="s">
        <v>22</v>
      </c>
      <c r="H25813" t="s">
        <v>23</v>
      </c>
      <c r="I25813" s="8">
        <v>2</v>
      </c>
      <c r="J25813" t="s">
        <v>25</v>
      </c>
      <c r="K25813" t="s">
        <v>38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Q25813" t="s">
        <v>27</v>
      </c>
      <c r="R25813" t="s">
        <v>28</v>
      </c>
      <c r="S25813" s="8">
        <f t="shared" si="403"/>
        <v>0</v>
      </c>
      <c r="T25813">
        <f>HOUR(railway[[#This Row],[Time of Purchase]])</f>
        <v>23</v>
      </c>
      <c r="U25813">
        <f>HOUR(railway[[#This Row],[Departure Time]])</f>
        <v>21</v>
      </c>
      <c r="V25813">
        <f>IFERROR(HOUR(railway[[#This Row],[Actual Arrival Time]]),"NULL")</f>
        <v>22</v>
      </c>
      <c r="W25813" t="str">
        <f>CHOOSE(WEEKDAY(railway[[#This Row],[Date of Purchase]]),"Sunday","Monday","Tuesday","Wednesday","Thursday","Friday","Saturday")</f>
        <v>Monday</v>
      </c>
    </row>
    <row r="25814" spans="1:23" x14ac:dyDescent="0.3">
      <c r="A25814" t="s">
        <v>25890</v>
      </c>
      <c r="B25814" s="1">
        <v>45390</v>
      </c>
      <c r="C25814" s="2">
        <v>0.96126157407407409</v>
      </c>
      <c r="D25814" t="s">
        <v>30</v>
      </c>
      <c r="E25814" t="s">
        <v>20</v>
      </c>
      <c r="F25814" t="s">
        <v>37</v>
      </c>
      <c r="G25814" t="s">
        <v>22</v>
      </c>
      <c r="H25814" t="s">
        <v>23</v>
      </c>
      <c r="I25814" s="8">
        <v>35</v>
      </c>
      <c r="J25814" t="s">
        <v>32</v>
      </c>
      <c r="K25814" t="s">
        <v>33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Q25814" t="s">
        <v>27</v>
      </c>
      <c r="R25814" t="s">
        <v>28</v>
      </c>
      <c r="S25814" s="8">
        <f t="shared" si="403"/>
        <v>0</v>
      </c>
      <c r="T25814">
        <f>HOUR(railway[[#This Row],[Time of Purchase]])</f>
        <v>23</v>
      </c>
      <c r="U25814">
        <f>HOUR(railway[[#This Row],[Departure Time]])</f>
        <v>0</v>
      </c>
      <c r="V25814">
        <f>IFERROR(HOUR(railway[[#This Row],[Actual Arrival Time]]),"NULL")</f>
        <v>2</v>
      </c>
      <c r="W25814" t="str">
        <f>CHOOSE(WEEKDAY(railway[[#This Row],[Date of Purchase]]),"Sunday","Monday","Tuesday","Wednesday","Thursday","Friday","Saturday")</f>
        <v>Monday</v>
      </c>
    </row>
    <row r="25815" spans="1:23" x14ac:dyDescent="0.3">
      <c r="A25815" t="s">
        <v>25891</v>
      </c>
      <c r="B25815" s="1">
        <v>45390</v>
      </c>
      <c r="C25815" s="2">
        <v>0.96212962962962967</v>
      </c>
      <c r="D25815" t="s">
        <v>30</v>
      </c>
      <c r="E25815" t="s">
        <v>31</v>
      </c>
      <c r="F25815" t="s">
        <v>37</v>
      </c>
      <c r="G25815" t="s">
        <v>22</v>
      </c>
      <c r="H25815" t="s">
        <v>23</v>
      </c>
      <c r="I25815" s="8">
        <v>13</v>
      </c>
      <c r="J25815" t="s">
        <v>24</v>
      </c>
      <c r="K25815" t="s">
        <v>40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Q25815" t="s">
        <v>27</v>
      </c>
      <c r="R25815" t="s">
        <v>28</v>
      </c>
      <c r="S25815" s="8">
        <f t="shared" si="403"/>
        <v>0</v>
      </c>
      <c r="T25815">
        <f>HOUR(railway[[#This Row],[Time of Purchase]])</f>
        <v>23</v>
      </c>
      <c r="U25815">
        <f>HOUR(railway[[#This Row],[Departure Time]])</f>
        <v>21</v>
      </c>
      <c r="V25815">
        <f>IFERROR(HOUR(railway[[#This Row],[Actual Arrival Time]]),"NULL")</f>
        <v>22</v>
      </c>
      <c r="W25815" t="str">
        <f>CHOOSE(WEEKDAY(railway[[#This Row],[Date of Purchase]]),"Sunday","Monday","Tuesday","Wednesday","Thursday","Friday","Saturday")</f>
        <v>Monday</v>
      </c>
    </row>
    <row r="25816" spans="1:23" x14ac:dyDescent="0.3">
      <c r="A25816" t="s">
        <v>25892</v>
      </c>
      <c r="B25816" s="1">
        <v>45390</v>
      </c>
      <c r="C25816" s="2">
        <v>0.98353009259259261</v>
      </c>
      <c r="D25816" t="s">
        <v>30</v>
      </c>
      <c r="E25816" t="s">
        <v>20</v>
      </c>
      <c r="F25816" t="s">
        <v>47</v>
      </c>
      <c r="G25816" t="s">
        <v>22</v>
      </c>
      <c r="H25816" t="s">
        <v>23</v>
      </c>
      <c r="I25816" s="8">
        <v>2</v>
      </c>
      <c r="J25816" t="s">
        <v>25</v>
      </c>
      <c r="K25816" t="s">
        <v>38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Q25816" t="s">
        <v>27</v>
      </c>
      <c r="R25816" t="s">
        <v>28</v>
      </c>
      <c r="S25816" s="8">
        <f t="shared" si="403"/>
        <v>0</v>
      </c>
      <c r="T25816">
        <f>HOUR(railway[[#This Row],[Time of Purchase]])</f>
        <v>23</v>
      </c>
      <c r="U25816">
        <f>HOUR(railway[[#This Row],[Departure Time]])</f>
        <v>22</v>
      </c>
      <c r="V25816">
        <f>IFERROR(HOUR(railway[[#This Row],[Actual Arrival Time]]),"NULL")</f>
        <v>22</v>
      </c>
      <c r="W25816" t="str">
        <f>CHOOSE(WEEKDAY(railway[[#This Row],[Date of Purchase]]),"Sunday","Monday","Tuesday","Wednesday","Thursday","Friday","Saturday")</f>
        <v>Monday</v>
      </c>
    </row>
    <row r="25817" spans="1:23" x14ac:dyDescent="0.3">
      <c r="A25817" t="s">
        <v>25893</v>
      </c>
      <c r="B25817" s="1">
        <v>45390</v>
      </c>
      <c r="C25817" s="2">
        <v>0.99305555555555558</v>
      </c>
      <c r="D25817" t="s">
        <v>30</v>
      </c>
      <c r="E25817" t="s">
        <v>31</v>
      </c>
      <c r="F25817" t="s">
        <v>37</v>
      </c>
      <c r="G25817" t="s">
        <v>22</v>
      </c>
      <c r="H25817" t="s">
        <v>23</v>
      </c>
      <c r="I25817" s="8">
        <v>35</v>
      </c>
      <c r="J25817" t="s">
        <v>32</v>
      </c>
      <c r="K25817" t="s">
        <v>33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Q25817" t="s">
        <v>27</v>
      </c>
      <c r="R25817" t="s">
        <v>28</v>
      </c>
      <c r="S25817" s="8">
        <f t="shared" si="403"/>
        <v>0</v>
      </c>
      <c r="T25817">
        <f>HOUR(railway[[#This Row],[Time of Purchase]])</f>
        <v>23</v>
      </c>
      <c r="U25817">
        <f>HOUR(railway[[#This Row],[Departure Time]])</f>
        <v>22</v>
      </c>
      <c r="V25817">
        <f>IFERROR(HOUR(railway[[#This Row],[Actual Arrival Time]]),"NULL")</f>
        <v>0</v>
      </c>
      <c r="W25817" t="str">
        <f>CHOOSE(WEEKDAY(railway[[#This Row],[Date of Purchase]]),"Sunday","Monday","Tuesday","Wednesday","Thursday","Friday","Saturday")</f>
        <v>Monday</v>
      </c>
    </row>
    <row r="25818" spans="1:23" x14ac:dyDescent="0.3">
      <c r="A25818" t="s">
        <v>25894</v>
      </c>
      <c r="B25818" s="1">
        <v>45390</v>
      </c>
      <c r="C25818" s="2">
        <v>0.99637731481481484</v>
      </c>
      <c r="D25818" t="s">
        <v>30</v>
      </c>
      <c r="E25818" t="s">
        <v>31</v>
      </c>
      <c r="F25818" t="s">
        <v>37</v>
      </c>
      <c r="G25818" t="s">
        <v>22</v>
      </c>
      <c r="H25818" t="s">
        <v>23</v>
      </c>
      <c r="I25818" s="8">
        <v>35</v>
      </c>
      <c r="J25818" t="s">
        <v>32</v>
      </c>
      <c r="K25818" t="s">
        <v>33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Q25818" t="s">
        <v>27</v>
      </c>
      <c r="R25818" t="s">
        <v>28</v>
      </c>
      <c r="S25818" s="8">
        <f t="shared" si="403"/>
        <v>0</v>
      </c>
      <c r="T25818">
        <f>HOUR(railway[[#This Row],[Time of Purchase]])</f>
        <v>23</v>
      </c>
      <c r="U25818">
        <f>HOUR(railway[[#This Row],[Departure Time]])</f>
        <v>22</v>
      </c>
      <c r="V25818">
        <f>IFERROR(HOUR(railway[[#This Row],[Actual Arrival Time]]),"NULL")</f>
        <v>0</v>
      </c>
      <c r="W25818" t="str">
        <f>CHOOSE(WEEKDAY(railway[[#This Row],[Date of Purchase]]),"Sunday","Monday","Tuesday","Wednesday","Thursday","Friday","Saturday")</f>
        <v>Monday</v>
      </c>
    </row>
    <row r="25819" spans="1:23" x14ac:dyDescent="0.3">
      <c r="A25819" t="s">
        <v>25895</v>
      </c>
      <c r="B25819" s="1">
        <v>45390</v>
      </c>
      <c r="C25819" s="2">
        <v>0.99809027777777781</v>
      </c>
      <c r="D25819" t="s">
        <v>30</v>
      </c>
      <c r="E25819" t="s">
        <v>31</v>
      </c>
      <c r="F25819" t="s">
        <v>37</v>
      </c>
      <c r="G25819" t="s">
        <v>22</v>
      </c>
      <c r="H25819" t="s">
        <v>23</v>
      </c>
      <c r="I25819" s="8">
        <v>7</v>
      </c>
      <c r="J25819" t="s">
        <v>42</v>
      </c>
      <c r="K25819" t="s">
        <v>56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Q25819" t="s">
        <v>27</v>
      </c>
      <c r="R25819" t="s">
        <v>28</v>
      </c>
      <c r="S25819" s="8">
        <f t="shared" si="403"/>
        <v>0</v>
      </c>
      <c r="T25819">
        <f>HOUR(railway[[#This Row],[Time of Purchase]])</f>
        <v>23</v>
      </c>
      <c r="U25819">
        <f>HOUR(railway[[#This Row],[Departure Time]])</f>
        <v>22</v>
      </c>
      <c r="V25819">
        <f>IFERROR(HOUR(railway[[#This Row],[Actual Arrival Time]]),"NULL")</f>
        <v>23</v>
      </c>
      <c r="W25819" t="str">
        <f>CHOOSE(WEEKDAY(railway[[#This Row],[Date of Purchase]]),"Sunday","Monday","Tuesday","Wednesday","Thursday","Friday","Saturday")</f>
        <v>Monday</v>
      </c>
    </row>
    <row r="25820" spans="1:23" x14ac:dyDescent="0.3">
      <c r="A25820" t="s">
        <v>25896</v>
      </c>
      <c r="B25820" s="1">
        <v>45390</v>
      </c>
      <c r="C25820" s="2">
        <v>0.99967592592592591</v>
      </c>
      <c r="D25820" t="s">
        <v>30</v>
      </c>
      <c r="E25820" t="s">
        <v>31</v>
      </c>
      <c r="F25820" t="s">
        <v>37</v>
      </c>
      <c r="G25820" t="s">
        <v>22</v>
      </c>
      <c r="H25820" t="s">
        <v>23</v>
      </c>
      <c r="I25820" s="8">
        <v>35</v>
      </c>
      <c r="J25820" t="s">
        <v>32</v>
      </c>
      <c r="K25820" t="s">
        <v>33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Q25820" t="s">
        <v>27</v>
      </c>
      <c r="R25820" t="s">
        <v>28</v>
      </c>
      <c r="S25820" s="8">
        <f t="shared" si="403"/>
        <v>0</v>
      </c>
      <c r="T25820">
        <f>HOUR(railway[[#This Row],[Time of Purchase]])</f>
        <v>23</v>
      </c>
      <c r="U25820">
        <f>HOUR(railway[[#This Row],[Departure Time]])</f>
        <v>22</v>
      </c>
      <c r="V25820">
        <f>IFERROR(HOUR(railway[[#This Row],[Actual Arrival Time]]),"NULL")</f>
        <v>0</v>
      </c>
      <c r="W25820" t="str">
        <f>CHOOSE(WEEKDAY(railway[[#This Row],[Date of Purchase]]),"Sunday","Monday","Tuesday","Wednesday","Thursday","Friday","Saturday")</f>
        <v>Monday</v>
      </c>
    </row>
    <row r="25821" spans="1:23" x14ac:dyDescent="0.3">
      <c r="A25821" t="s">
        <v>25897</v>
      </c>
      <c r="B25821" s="1">
        <v>45391</v>
      </c>
      <c r="C25821" s="2">
        <v>7.3148148148148148E-3</v>
      </c>
      <c r="D25821" t="s">
        <v>30</v>
      </c>
      <c r="E25821" t="s">
        <v>31</v>
      </c>
      <c r="F25821" t="s">
        <v>37</v>
      </c>
      <c r="G25821" t="s">
        <v>22</v>
      </c>
      <c r="H25821" t="s">
        <v>85</v>
      </c>
      <c r="I25821" s="8">
        <v>12</v>
      </c>
      <c r="J25821" t="s">
        <v>57</v>
      </c>
      <c r="K25821" t="s">
        <v>56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6</v>
      </c>
      <c r="Q25821" t="s">
        <v>27</v>
      </c>
      <c r="R25821" t="s">
        <v>28</v>
      </c>
      <c r="S25821" s="8">
        <f t="shared" si="403"/>
        <v>0</v>
      </c>
      <c r="T25821">
        <f>HOUR(railway[[#This Row],[Time of Purchase]])</f>
        <v>0</v>
      </c>
      <c r="U25821">
        <f>HOUR(railway[[#This Row],[Departure Time]])</f>
        <v>22</v>
      </c>
      <c r="V25821">
        <f>IFERROR(HOUR(railway[[#This Row],[Actual Arrival Time]]),"NULL")</f>
        <v>23</v>
      </c>
      <c r="W25821" t="str">
        <f>CHOOSE(WEEKDAY(railway[[#This Row],[Date of Purchase]]),"Sunday","Monday","Tuesday","Wednesday","Thursday","Friday","Saturday")</f>
        <v>Tuesday</v>
      </c>
    </row>
    <row r="25822" spans="1:23" x14ac:dyDescent="0.3">
      <c r="A25822" t="s">
        <v>25898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7</v>
      </c>
      <c r="G25822" t="s">
        <v>22</v>
      </c>
      <c r="H25822" t="s">
        <v>85</v>
      </c>
      <c r="I25822" s="8">
        <v>11</v>
      </c>
      <c r="J25822" t="s">
        <v>33</v>
      </c>
      <c r="K25822" t="s">
        <v>51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Q25822" t="s">
        <v>27</v>
      </c>
      <c r="R25822" t="s">
        <v>28</v>
      </c>
      <c r="S25822" s="8">
        <f t="shared" si="403"/>
        <v>0</v>
      </c>
      <c r="T25822">
        <f>HOUR(railway[[#This Row],[Time of Purchase]])</f>
        <v>0</v>
      </c>
      <c r="U25822">
        <f>HOUR(railway[[#This Row],[Departure Time]])</f>
        <v>1</v>
      </c>
      <c r="V25822">
        <f>IFERROR(HOUR(railway[[#This Row],[Actual Arrival Time]]),"NULL")</f>
        <v>2</v>
      </c>
      <c r="W25822" t="str">
        <f>CHOOSE(WEEKDAY(railway[[#This Row],[Date of Purchase]]),"Sunday","Monday","Tuesday","Wednesday","Thursday","Friday","Saturday")</f>
        <v>Tuesday</v>
      </c>
    </row>
    <row r="25823" spans="1:23" x14ac:dyDescent="0.3">
      <c r="A25823" t="s">
        <v>25899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7</v>
      </c>
      <c r="G25823" t="s">
        <v>22</v>
      </c>
      <c r="H25823" t="s">
        <v>85</v>
      </c>
      <c r="I25823" s="8">
        <v>97</v>
      </c>
      <c r="J25823" t="s">
        <v>32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Q25823" t="s">
        <v>27</v>
      </c>
      <c r="R25823" t="s">
        <v>28</v>
      </c>
      <c r="S25823" s="8">
        <f t="shared" si="403"/>
        <v>0</v>
      </c>
      <c r="T25823">
        <f>HOUR(railway[[#This Row],[Time of Purchase]])</f>
        <v>0</v>
      </c>
      <c r="U25823">
        <f>HOUR(railway[[#This Row],[Departure Time]])</f>
        <v>1</v>
      </c>
      <c r="V25823">
        <f>IFERROR(HOUR(railway[[#This Row],[Actual Arrival Time]]),"NULL")</f>
        <v>4</v>
      </c>
      <c r="W25823" t="str">
        <f>CHOOSE(WEEKDAY(railway[[#This Row],[Date of Purchase]]),"Sunday","Monday","Tuesday","Wednesday","Thursday","Friday","Saturday")</f>
        <v>Tuesday</v>
      </c>
    </row>
    <row r="25824" spans="1:23" x14ac:dyDescent="0.3">
      <c r="A25824" t="s">
        <v>25900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7</v>
      </c>
      <c r="G25824" t="s">
        <v>22</v>
      </c>
      <c r="H25824" t="s">
        <v>23</v>
      </c>
      <c r="I25824" s="8">
        <v>24</v>
      </c>
      <c r="J25824" t="s">
        <v>32</v>
      </c>
      <c r="K25824" t="s">
        <v>527</v>
      </c>
      <c r="L25824" s="1">
        <v>45393</v>
      </c>
      <c r="M25824" s="2">
        <v>0.66666666666666663</v>
      </c>
      <c r="N25824" s="2">
        <v>0.84722222222222221</v>
      </c>
      <c r="O25824" s="2"/>
      <c r="P25824" t="s">
        <v>91</v>
      </c>
      <c r="Q25824" t="s">
        <v>107</v>
      </c>
      <c r="R25824" t="s">
        <v>28</v>
      </c>
      <c r="S25824" s="8">
        <f t="shared" si="403"/>
        <v>-1220</v>
      </c>
      <c r="T25824">
        <f>HOUR(railway[[#This Row],[Time of Purchase]])</f>
        <v>0</v>
      </c>
      <c r="U25824">
        <f>HOUR(railway[[#This Row],[Departure Time]])</f>
        <v>16</v>
      </c>
      <c r="V25824">
        <f>IFERROR(HOUR(railway[[#This Row],[Actual Arrival Time]]),"NULL")</f>
        <v>0</v>
      </c>
      <c r="W25824" t="str">
        <f>CHOOSE(WEEKDAY(railway[[#This Row],[Date of Purchase]]),"Sunday","Monday","Tuesday","Wednesday","Thursday","Friday","Saturday")</f>
        <v>Tuesday</v>
      </c>
    </row>
    <row r="25825" spans="1:23" x14ac:dyDescent="0.3">
      <c r="A25825" t="s">
        <v>25901</v>
      </c>
      <c r="B25825" s="1">
        <v>45391</v>
      </c>
      <c r="C25825" s="2">
        <v>2.7719907407407408E-2</v>
      </c>
      <c r="D25825" t="s">
        <v>19</v>
      </c>
      <c r="E25825" t="s">
        <v>31</v>
      </c>
      <c r="F25825" t="s">
        <v>37</v>
      </c>
      <c r="G25825" t="s">
        <v>22</v>
      </c>
      <c r="H25825" t="s">
        <v>85</v>
      </c>
      <c r="I25825" s="8">
        <v>12</v>
      </c>
      <c r="J25825" t="s">
        <v>57</v>
      </c>
      <c r="K25825" t="s">
        <v>56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Q25825" t="s">
        <v>27</v>
      </c>
      <c r="R25825" t="s">
        <v>28</v>
      </c>
      <c r="S25825" s="8">
        <f t="shared" si="403"/>
        <v>0</v>
      </c>
      <c r="T25825">
        <f>HOUR(railway[[#This Row],[Time of Purchase]])</f>
        <v>0</v>
      </c>
      <c r="U25825">
        <f>HOUR(railway[[#This Row],[Departure Time]])</f>
        <v>2</v>
      </c>
      <c r="V25825">
        <f>IFERROR(HOUR(railway[[#This Row],[Actual Arrival Time]]),"NULL")</f>
        <v>3</v>
      </c>
      <c r="W25825" t="str">
        <f>CHOOSE(WEEKDAY(railway[[#This Row],[Date of Purchase]]),"Sunday","Monday","Tuesday","Wednesday","Thursday","Friday","Saturday")</f>
        <v>Tuesday</v>
      </c>
    </row>
    <row r="25826" spans="1:23" x14ac:dyDescent="0.3">
      <c r="A25826" t="s">
        <v>25902</v>
      </c>
      <c r="B25826" s="1">
        <v>45391</v>
      </c>
      <c r="C25826" s="2">
        <v>3.0520833333333334E-2</v>
      </c>
      <c r="D25826" t="s">
        <v>19</v>
      </c>
      <c r="E25826" t="s">
        <v>31</v>
      </c>
      <c r="F25826" t="s">
        <v>47</v>
      </c>
      <c r="G25826" t="s">
        <v>22</v>
      </c>
      <c r="H25826" t="s">
        <v>85</v>
      </c>
      <c r="I25826" s="8">
        <v>13</v>
      </c>
      <c r="J25826" t="s">
        <v>24</v>
      </c>
      <c r="K25826" t="s">
        <v>40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Q25826" t="s">
        <v>27</v>
      </c>
      <c r="R25826" t="s">
        <v>28</v>
      </c>
      <c r="S25826" s="8">
        <f t="shared" si="403"/>
        <v>0</v>
      </c>
      <c r="T25826">
        <f>HOUR(railway[[#This Row],[Time of Purchase]])</f>
        <v>0</v>
      </c>
      <c r="U25826">
        <f>HOUR(railway[[#This Row],[Departure Time]])</f>
        <v>2</v>
      </c>
      <c r="V25826">
        <f>IFERROR(HOUR(railway[[#This Row],[Actual Arrival Time]]),"NULL")</f>
        <v>3</v>
      </c>
      <c r="W25826" t="str">
        <f>CHOOSE(WEEKDAY(railway[[#This Row],[Date of Purchase]]),"Sunday","Monday","Tuesday","Wednesday","Thursday","Friday","Saturday")</f>
        <v>Tuesday</v>
      </c>
    </row>
    <row r="25827" spans="1:23" x14ac:dyDescent="0.3">
      <c r="A25827" t="s">
        <v>25903</v>
      </c>
      <c r="B25827" s="1">
        <v>45391</v>
      </c>
      <c r="C25827" s="2">
        <v>3.3194444444444443E-2</v>
      </c>
      <c r="D25827" t="s">
        <v>19</v>
      </c>
      <c r="E25827" t="s">
        <v>31</v>
      </c>
      <c r="F25827" t="s">
        <v>37</v>
      </c>
      <c r="G25827" t="s">
        <v>22</v>
      </c>
      <c r="H25827" t="s">
        <v>85</v>
      </c>
      <c r="I25827" s="8">
        <v>10</v>
      </c>
      <c r="J25827" t="s">
        <v>42</v>
      </c>
      <c r="K25827" t="s">
        <v>56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Q25827" t="s">
        <v>27</v>
      </c>
      <c r="R25827" t="s">
        <v>28</v>
      </c>
      <c r="S25827" s="8">
        <f t="shared" si="403"/>
        <v>0</v>
      </c>
      <c r="T25827">
        <f>HOUR(railway[[#This Row],[Time of Purchase]])</f>
        <v>0</v>
      </c>
      <c r="U25827">
        <f>HOUR(railway[[#This Row],[Departure Time]])</f>
        <v>2</v>
      </c>
      <c r="V25827">
        <f>IFERROR(HOUR(railway[[#This Row],[Actual Arrival Time]]),"NULL")</f>
        <v>3</v>
      </c>
      <c r="W25827" t="str">
        <f>CHOOSE(WEEKDAY(railway[[#This Row],[Date of Purchase]]),"Sunday","Monday","Tuesday","Wednesday","Thursday","Friday","Saturday")</f>
        <v>Tuesday</v>
      </c>
    </row>
    <row r="25828" spans="1:23" x14ac:dyDescent="0.3">
      <c r="A25828" t="s">
        <v>25904</v>
      </c>
      <c r="B25828" s="1">
        <v>45391</v>
      </c>
      <c r="C25828" s="2">
        <v>3.4872685185185187E-2</v>
      </c>
      <c r="D25828" t="s">
        <v>19</v>
      </c>
      <c r="E25828" t="s">
        <v>31</v>
      </c>
      <c r="F25828" t="s">
        <v>37</v>
      </c>
      <c r="G25828" t="s">
        <v>22</v>
      </c>
      <c r="H25828" t="s">
        <v>85</v>
      </c>
      <c r="I25828" s="8">
        <v>10</v>
      </c>
      <c r="J25828" t="s">
        <v>42</v>
      </c>
      <c r="K25828" t="s">
        <v>56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Q25828" t="s">
        <v>27</v>
      </c>
      <c r="R25828" t="s">
        <v>28</v>
      </c>
      <c r="S25828" s="8">
        <f t="shared" si="403"/>
        <v>0</v>
      </c>
      <c r="T25828">
        <f>HOUR(railway[[#This Row],[Time of Purchase]])</f>
        <v>0</v>
      </c>
      <c r="U25828">
        <f>HOUR(railway[[#This Row],[Departure Time]])</f>
        <v>2</v>
      </c>
      <c r="V25828">
        <f>IFERROR(HOUR(railway[[#This Row],[Actual Arrival Time]]),"NULL")</f>
        <v>3</v>
      </c>
      <c r="W25828" t="str">
        <f>CHOOSE(WEEKDAY(railway[[#This Row],[Date of Purchase]]),"Sunday","Monday","Tuesday","Wednesday","Thursday","Friday","Saturday")</f>
        <v>Tuesday</v>
      </c>
    </row>
    <row r="25829" spans="1:23" x14ac:dyDescent="0.3">
      <c r="A25829" t="s">
        <v>25905</v>
      </c>
      <c r="B25829" s="1">
        <v>45391</v>
      </c>
      <c r="C25829" s="2">
        <v>3.5810185185185188E-2</v>
      </c>
      <c r="D25829" t="s">
        <v>30</v>
      </c>
      <c r="E25829" t="s">
        <v>20</v>
      </c>
      <c r="F25829" t="s">
        <v>37</v>
      </c>
      <c r="G25829" t="s">
        <v>22</v>
      </c>
      <c r="H25829" t="s">
        <v>85</v>
      </c>
      <c r="I25829" s="8">
        <v>5</v>
      </c>
      <c r="J25829" t="s">
        <v>25</v>
      </c>
      <c r="K25829" t="s">
        <v>38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Q25829" t="s">
        <v>27</v>
      </c>
      <c r="R25829" t="s">
        <v>28</v>
      </c>
      <c r="S25829" s="8">
        <f t="shared" si="403"/>
        <v>0</v>
      </c>
      <c r="T25829">
        <f>HOUR(railway[[#This Row],[Time of Purchase]])</f>
        <v>0</v>
      </c>
      <c r="U25829">
        <f>HOUR(railway[[#This Row],[Departure Time]])</f>
        <v>23</v>
      </c>
      <c r="V25829">
        <f>IFERROR(HOUR(railway[[#This Row],[Actual Arrival Time]]),"NULL")</f>
        <v>23</v>
      </c>
      <c r="W25829" t="str">
        <f>CHOOSE(WEEKDAY(railway[[#This Row],[Date of Purchase]]),"Sunday","Monday","Tuesday","Wednesday","Thursday","Friday","Saturday")</f>
        <v>Tuesday</v>
      </c>
    </row>
    <row r="25830" spans="1:23" x14ac:dyDescent="0.3">
      <c r="A25830" t="s">
        <v>25906</v>
      </c>
      <c r="B25830" s="1">
        <v>45391</v>
      </c>
      <c r="C25830" s="2">
        <v>3.8518518518518521E-2</v>
      </c>
      <c r="D25830" t="s">
        <v>30</v>
      </c>
      <c r="E25830" t="s">
        <v>20</v>
      </c>
      <c r="F25830" t="s">
        <v>37</v>
      </c>
      <c r="G25830" t="s">
        <v>22</v>
      </c>
      <c r="H25830" t="s">
        <v>85</v>
      </c>
      <c r="I25830" s="8">
        <v>19</v>
      </c>
      <c r="J25830" t="s">
        <v>24</v>
      </c>
      <c r="K25830" t="s">
        <v>40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Q25830" t="s">
        <v>27</v>
      </c>
      <c r="R25830" t="s">
        <v>28</v>
      </c>
      <c r="S25830" s="8">
        <f t="shared" si="403"/>
        <v>0</v>
      </c>
      <c r="T25830">
        <f>HOUR(railway[[#This Row],[Time of Purchase]])</f>
        <v>0</v>
      </c>
      <c r="U25830">
        <f>HOUR(railway[[#This Row],[Departure Time]])</f>
        <v>23</v>
      </c>
      <c r="V25830">
        <f>IFERROR(HOUR(railway[[#This Row],[Actual Arrival Time]]),"NULL")</f>
        <v>0</v>
      </c>
      <c r="W25830" t="str">
        <f>CHOOSE(WEEKDAY(railway[[#This Row],[Date of Purchase]]),"Sunday","Monday","Tuesday","Wednesday","Thursday","Friday","Saturday")</f>
        <v>Tuesday</v>
      </c>
    </row>
    <row r="25831" spans="1:23" x14ac:dyDescent="0.3">
      <c r="A25831" t="s">
        <v>25907</v>
      </c>
      <c r="B25831" s="1">
        <v>45391</v>
      </c>
      <c r="C25831" s="2">
        <v>4.3599537037037034E-2</v>
      </c>
      <c r="D25831" t="s">
        <v>19</v>
      </c>
      <c r="E25831" t="s">
        <v>31</v>
      </c>
      <c r="F25831" t="s">
        <v>37</v>
      </c>
      <c r="G25831" t="s">
        <v>22</v>
      </c>
      <c r="H25831" t="s">
        <v>85</v>
      </c>
      <c r="I25831" s="8">
        <v>5</v>
      </c>
      <c r="J25831" t="s">
        <v>25</v>
      </c>
      <c r="K25831" t="s">
        <v>38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Q25831" t="s">
        <v>27</v>
      </c>
      <c r="R25831" t="s">
        <v>28</v>
      </c>
      <c r="S25831" s="8">
        <f t="shared" si="403"/>
        <v>0</v>
      </c>
      <c r="T25831">
        <f>HOUR(railway[[#This Row],[Time of Purchase]])</f>
        <v>1</v>
      </c>
      <c r="U25831">
        <f>HOUR(railway[[#This Row],[Departure Time]])</f>
        <v>23</v>
      </c>
      <c r="V25831">
        <f>IFERROR(HOUR(railway[[#This Row],[Actual Arrival Time]]),"NULL")</f>
        <v>0</v>
      </c>
      <c r="W25831" t="str">
        <f>CHOOSE(WEEKDAY(railway[[#This Row],[Date of Purchase]]),"Sunday","Monday","Tuesday","Wednesday","Thursday","Friday","Saturday")</f>
        <v>Tuesday</v>
      </c>
    </row>
    <row r="25832" spans="1:23" x14ac:dyDescent="0.3">
      <c r="A25832" t="s">
        <v>25908</v>
      </c>
      <c r="B25832" s="1">
        <v>45391</v>
      </c>
      <c r="C25832" s="2">
        <v>4.4467592592592593E-2</v>
      </c>
      <c r="D25832" t="s">
        <v>19</v>
      </c>
      <c r="E25832" t="s">
        <v>31</v>
      </c>
      <c r="F25832" t="s">
        <v>37</v>
      </c>
      <c r="G25832" t="s">
        <v>74</v>
      </c>
      <c r="H25832" t="s">
        <v>23</v>
      </c>
      <c r="I25832" s="8">
        <v>52</v>
      </c>
      <c r="J25832" t="s">
        <v>42</v>
      </c>
      <c r="K25832" t="s">
        <v>56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Q25832" t="s">
        <v>27</v>
      </c>
      <c r="R25832" t="s">
        <v>28</v>
      </c>
      <c r="S25832" s="8">
        <f t="shared" si="403"/>
        <v>0</v>
      </c>
      <c r="T25832">
        <f>HOUR(railway[[#This Row],[Time of Purchase]])</f>
        <v>1</v>
      </c>
      <c r="U25832">
        <f>HOUR(railway[[#This Row],[Departure Time]])</f>
        <v>23</v>
      </c>
      <c r="V25832">
        <f>IFERROR(HOUR(railway[[#This Row],[Actual Arrival Time]]),"NULL")</f>
        <v>0</v>
      </c>
      <c r="W25832" t="str">
        <f>CHOOSE(WEEKDAY(railway[[#This Row],[Date of Purchase]]),"Sunday","Monday","Tuesday","Wednesday","Thursday","Friday","Saturday")</f>
        <v>Tuesday</v>
      </c>
    </row>
    <row r="25833" spans="1:23" x14ac:dyDescent="0.3">
      <c r="A25833" t="s">
        <v>25909</v>
      </c>
      <c r="B25833" s="1">
        <v>45391</v>
      </c>
      <c r="C25833" s="2">
        <v>4.5266203703703704E-2</v>
      </c>
      <c r="D25833" t="s">
        <v>19</v>
      </c>
      <c r="E25833" t="s">
        <v>31</v>
      </c>
      <c r="F25833" t="s">
        <v>37</v>
      </c>
      <c r="G25833" t="s">
        <v>22</v>
      </c>
      <c r="H25833" t="s">
        <v>23</v>
      </c>
      <c r="I25833" s="8">
        <v>3</v>
      </c>
      <c r="J25833" t="s">
        <v>25</v>
      </c>
      <c r="K25833" t="s">
        <v>38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Q25833" t="s">
        <v>27</v>
      </c>
      <c r="R25833" t="s">
        <v>28</v>
      </c>
      <c r="S25833" s="8">
        <f t="shared" si="403"/>
        <v>0</v>
      </c>
      <c r="T25833">
        <f>HOUR(railway[[#This Row],[Time of Purchase]])</f>
        <v>1</v>
      </c>
      <c r="U25833">
        <f>HOUR(railway[[#This Row],[Departure Time]])</f>
        <v>23</v>
      </c>
      <c r="V25833">
        <f>IFERROR(HOUR(railway[[#This Row],[Actual Arrival Time]]),"NULL")</f>
        <v>0</v>
      </c>
      <c r="W25833" t="str">
        <f>CHOOSE(WEEKDAY(railway[[#This Row],[Date of Purchase]]),"Sunday","Monday","Tuesday","Wednesday","Thursday","Friday","Saturday")</f>
        <v>Tuesday</v>
      </c>
    </row>
    <row r="25834" spans="1:23" x14ac:dyDescent="0.3">
      <c r="A25834" t="s">
        <v>25910</v>
      </c>
      <c r="B25834" s="1">
        <v>45391</v>
      </c>
      <c r="C25834" s="2">
        <v>5.0520833333333334E-2</v>
      </c>
      <c r="D25834" t="s">
        <v>30</v>
      </c>
      <c r="E25834" t="s">
        <v>20</v>
      </c>
      <c r="F25834" t="s">
        <v>37</v>
      </c>
      <c r="G25834" t="s">
        <v>22</v>
      </c>
      <c r="H25834" t="s">
        <v>23</v>
      </c>
      <c r="I25834" s="8">
        <v>8</v>
      </c>
      <c r="J25834" t="s">
        <v>57</v>
      </c>
      <c r="K25834" t="s">
        <v>56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Q25834" t="s">
        <v>27</v>
      </c>
      <c r="R25834" t="s">
        <v>28</v>
      </c>
      <c r="S25834" s="8">
        <f t="shared" si="403"/>
        <v>0</v>
      </c>
      <c r="T25834">
        <f>HOUR(railway[[#This Row],[Time of Purchase]])</f>
        <v>1</v>
      </c>
      <c r="U25834">
        <f>HOUR(railway[[#This Row],[Departure Time]])</f>
        <v>23</v>
      </c>
      <c r="V25834">
        <f>IFERROR(HOUR(railway[[#This Row],[Actual Arrival Time]]),"NULL")</f>
        <v>0</v>
      </c>
      <c r="W25834" t="str">
        <f>CHOOSE(WEEKDAY(railway[[#This Row],[Date of Purchase]]),"Sunday","Monday","Tuesday","Wednesday","Thursday","Friday","Saturday")</f>
        <v>Tuesday</v>
      </c>
    </row>
    <row r="25835" spans="1:23" x14ac:dyDescent="0.3">
      <c r="A25835" t="s">
        <v>25911</v>
      </c>
      <c r="B25835" s="1">
        <v>45391</v>
      </c>
      <c r="C25835" s="2">
        <v>5.0844907407407408E-2</v>
      </c>
      <c r="D25835" t="s">
        <v>19</v>
      </c>
      <c r="E25835" t="s">
        <v>31</v>
      </c>
      <c r="F25835" t="s">
        <v>37</v>
      </c>
      <c r="G25835" t="s">
        <v>22</v>
      </c>
      <c r="H25835" t="s">
        <v>23</v>
      </c>
      <c r="I25835" s="8">
        <v>7</v>
      </c>
      <c r="J25835" t="s">
        <v>42</v>
      </c>
      <c r="K25835" t="s">
        <v>56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Q25835" t="s">
        <v>27</v>
      </c>
      <c r="R25835" t="s">
        <v>28</v>
      </c>
      <c r="S25835" s="8">
        <f t="shared" si="403"/>
        <v>0</v>
      </c>
      <c r="T25835">
        <f>HOUR(railway[[#This Row],[Time of Purchase]])</f>
        <v>1</v>
      </c>
      <c r="U25835">
        <f>HOUR(railway[[#This Row],[Departure Time]])</f>
        <v>23</v>
      </c>
      <c r="V25835">
        <f>IFERROR(HOUR(railway[[#This Row],[Actual Arrival Time]]),"NULL")</f>
        <v>0</v>
      </c>
      <c r="W25835" t="str">
        <f>CHOOSE(WEEKDAY(railway[[#This Row],[Date of Purchase]]),"Sunday","Monday","Tuesday","Wednesday","Thursday","Friday","Saturday")</f>
        <v>Tuesday</v>
      </c>
    </row>
    <row r="25836" spans="1:23" x14ac:dyDescent="0.3">
      <c r="A25836" t="s">
        <v>25912</v>
      </c>
      <c r="B25836" s="1">
        <v>45391</v>
      </c>
      <c r="C25836" s="2">
        <v>5.271990740740741E-2</v>
      </c>
      <c r="D25836" t="s">
        <v>19</v>
      </c>
      <c r="E25836" t="s">
        <v>31</v>
      </c>
      <c r="F25836" t="s">
        <v>37</v>
      </c>
      <c r="G25836" t="s">
        <v>22</v>
      </c>
      <c r="H25836" t="s">
        <v>85</v>
      </c>
      <c r="I25836" s="8">
        <v>5</v>
      </c>
      <c r="J25836" t="s">
        <v>25</v>
      </c>
      <c r="K25836" t="s">
        <v>38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Q25836" t="s">
        <v>27</v>
      </c>
      <c r="R25836" t="s">
        <v>28</v>
      </c>
      <c r="S25836" s="8">
        <f t="shared" si="403"/>
        <v>0</v>
      </c>
      <c r="T25836">
        <f>HOUR(railway[[#This Row],[Time of Purchase]])</f>
        <v>1</v>
      </c>
      <c r="U25836">
        <f>HOUR(railway[[#This Row],[Departure Time]])</f>
        <v>2</v>
      </c>
      <c r="V25836">
        <f>IFERROR(HOUR(railway[[#This Row],[Actual Arrival Time]]),"NULL")</f>
        <v>3</v>
      </c>
      <c r="W25836" t="str">
        <f>CHOOSE(WEEKDAY(railway[[#This Row],[Date of Purchase]]),"Sunday","Monday","Tuesday","Wednesday","Thursday","Friday","Saturday")</f>
        <v>Tuesday</v>
      </c>
    </row>
    <row r="25837" spans="1:23" x14ac:dyDescent="0.3">
      <c r="A25837" t="s">
        <v>25913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7</v>
      </c>
      <c r="G25837" t="s">
        <v>74</v>
      </c>
      <c r="H25837" t="s">
        <v>85</v>
      </c>
      <c r="I25837" s="8">
        <v>10</v>
      </c>
      <c r="J25837" t="s">
        <v>33</v>
      </c>
      <c r="K25837" t="s">
        <v>51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Q25837" t="s">
        <v>27</v>
      </c>
      <c r="R25837" t="s">
        <v>28</v>
      </c>
      <c r="S25837" s="8">
        <f t="shared" si="403"/>
        <v>0</v>
      </c>
      <c r="T25837">
        <f>HOUR(railway[[#This Row],[Time of Purchase]])</f>
        <v>1</v>
      </c>
      <c r="U25837">
        <f>HOUR(railway[[#This Row],[Departure Time]])</f>
        <v>23</v>
      </c>
      <c r="V25837">
        <f>IFERROR(HOUR(railway[[#This Row],[Actual Arrival Time]]),"NULL")</f>
        <v>0</v>
      </c>
      <c r="W25837" t="str">
        <f>CHOOSE(WEEKDAY(railway[[#This Row],[Date of Purchase]]),"Sunday","Monday","Tuesday","Wednesday","Thursday","Friday","Saturday")</f>
        <v>Tuesday</v>
      </c>
    </row>
    <row r="25838" spans="1:23" x14ac:dyDescent="0.3">
      <c r="A25838" t="s">
        <v>25914</v>
      </c>
      <c r="B25838" s="1">
        <v>45391</v>
      </c>
      <c r="C25838" s="2">
        <v>6.2071759259259257E-2</v>
      </c>
      <c r="D25838" t="s">
        <v>30</v>
      </c>
      <c r="E25838" t="s">
        <v>31</v>
      </c>
      <c r="F25838" t="s">
        <v>37</v>
      </c>
      <c r="G25838" t="s">
        <v>74</v>
      </c>
      <c r="H25838" t="s">
        <v>23</v>
      </c>
      <c r="I25838" s="8">
        <v>10</v>
      </c>
      <c r="J25838" t="s">
        <v>25</v>
      </c>
      <c r="K25838" t="s">
        <v>38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Q25838" t="s">
        <v>27</v>
      </c>
      <c r="R25838" t="s">
        <v>28</v>
      </c>
      <c r="S25838" s="8">
        <f t="shared" si="403"/>
        <v>0</v>
      </c>
      <c r="T25838">
        <f>HOUR(railway[[#This Row],[Time of Purchase]])</f>
        <v>1</v>
      </c>
      <c r="U25838">
        <f>HOUR(railway[[#This Row],[Departure Time]])</f>
        <v>23</v>
      </c>
      <c r="V25838">
        <f>IFERROR(HOUR(railway[[#This Row],[Actual Arrival Time]]),"NULL")</f>
        <v>0</v>
      </c>
      <c r="W25838" t="str">
        <f>CHOOSE(WEEKDAY(railway[[#This Row],[Date of Purchase]]),"Sunday","Monday","Tuesday","Wednesday","Thursday","Friday","Saturday")</f>
        <v>Tuesday</v>
      </c>
    </row>
    <row r="25839" spans="1:23" x14ac:dyDescent="0.3">
      <c r="A25839" t="s">
        <v>25915</v>
      </c>
      <c r="B25839" s="1">
        <v>45391</v>
      </c>
      <c r="C25839" s="2">
        <v>8.9062500000000003E-2</v>
      </c>
      <c r="D25839" t="s">
        <v>30</v>
      </c>
      <c r="E25839" t="s">
        <v>31</v>
      </c>
      <c r="F25839" t="s">
        <v>37</v>
      </c>
      <c r="G25839" t="s">
        <v>22</v>
      </c>
      <c r="H25839" t="s">
        <v>85</v>
      </c>
      <c r="I25839" s="8">
        <v>126</v>
      </c>
      <c r="J25839" t="s">
        <v>38</v>
      </c>
      <c r="K25839" t="s">
        <v>42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4</v>
      </c>
      <c r="Q25839" t="s">
        <v>99</v>
      </c>
      <c r="R25839" t="s">
        <v>28</v>
      </c>
      <c r="S25839" s="8">
        <f t="shared" si="403"/>
        <v>35.000000000000036</v>
      </c>
      <c r="T25839">
        <f>HOUR(railway[[#This Row],[Time of Purchase]])</f>
        <v>2</v>
      </c>
      <c r="U25839">
        <f>HOUR(railway[[#This Row],[Departure Time]])</f>
        <v>3</v>
      </c>
      <c r="V25839">
        <f>IFERROR(HOUR(railway[[#This Row],[Actual Arrival Time]]),"NULL")</f>
        <v>5</v>
      </c>
      <c r="W25839" t="str">
        <f>CHOOSE(WEEKDAY(railway[[#This Row],[Date of Purchase]]),"Sunday","Monday","Tuesday","Wednesday","Thursday","Friday","Saturday")</f>
        <v>Tuesday</v>
      </c>
    </row>
    <row r="25840" spans="1:23" x14ac:dyDescent="0.3">
      <c r="A25840" t="s">
        <v>25916</v>
      </c>
      <c r="B25840" s="1">
        <v>45391</v>
      </c>
      <c r="C25840" s="2">
        <v>0.10505787037037037</v>
      </c>
      <c r="D25840" t="s">
        <v>30</v>
      </c>
      <c r="E25840" t="s">
        <v>31</v>
      </c>
      <c r="F25840" t="s">
        <v>37</v>
      </c>
      <c r="G25840" t="s">
        <v>22</v>
      </c>
      <c r="H25840" t="s">
        <v>23</v>
      </c>
      <c r="I25840" s="8">
        <v>35</v>
      </c>
      <c r="J25840" t="s">
        <v>32</v>
      </c>
      <c r="K25840" t="s">
        <v>33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6</v>
      </c>
      <c r="Q25840" t="s">
        <v>27</v>
      </c>
      <c r="R25840" t="s">
        <v>28</v>
      </c>
      <c r="S25840" s="8">
        <f t="shared" si="403"/>
        <v>0</v>
      </c>
      <c r="T25840">
        <f>HOUR(railway[[#This Row],[Time of Purchase]])</f>
        <v>2</v>
      </c>
      <c r="U25840">
        <f>HOUR(railway[[#This Row],[Departure Time]])</f>
        <v>1</v>
      </c>
      <c r="V25840">
        <f>IFERROR(HOUR(railway[[#This Row],[Actual Arrival Time]]),"NULL")</f>
        <v>2</v>
      </c>
      <c r="W25840" t="str">
        <f>CHOOSE(WEEKDAY(railway[[#This Row],[Date of Purchase]]),"Sunday","Monday","Tuesday","Wednesday","Thursday","Friday","Saturday")</f>
        <v>Tuesday</v>
      </c>
    </row>
    <row r="25841" spans="1:23" x14ac:dyDescent="0.3">
      <c r="A25841" t="s">
        <v>25917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7</v>
      </c>
      <c r="G25841" t="s">
        <v>74</v>
      </c>
      <c r="H25841" t="s">
        <v>85</v>
      </c>
      <c r="I25841" s="8">
        <v>41</v>
      </c>
      <c r="J25841" t="s">
        <v>24</v>
      </c>
      <c r="K25841" t="s">
        <v>40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Q25841" t="s">
        <v>27</v>
      </c>
      <c r="R25841" t="s">
        <v>28</v>
      </c>
      <c r="S25841" s="8">
        <f t="shared" si="403"/>
        <v>0</v>
      </c>
      <c r="T25841">
        <f>HOUR(railway[[#This Row],[Time of Purchase]])</f>
        <v>2</v>
      </c>
      <c r="U25841">
        <f>HOUR(railway[[#This Row],[Departure Time]])</f>
        <v>4</v>
      </c>
      <c r="V25841">
        <f>IFERROR(HOUR(railway[[#This Row],[Actual Arrival Time]]),"NULL")</f>
        <v>5</v>
      </c>
      <c r="W25841" t="str">
        <f>CHOOSE(WEEKDAY(railway[[#This Row],[Date of Purchase]]),"Sunday","Monday","Tuesday","Wednesday","Thursday","Friday","Saturday")</f>
        <v>Tuesday</v>
      </c>
    </row>
    <row r="25842" spans="1:23" x14ac:dyDescent="0.3">
      <c r="A25842" t="s">
        <v>25918</v>
      </c>
      <c r="B25842" s="1">
        <v>45391</v>
      </c>
      <c r="C25842" s="2">
        <v>0.13137731481481482</v>
      </c>
      <c r="D25842" t="s">
        <v>19</v>
      </c>
      <c r="E25842" t="s">
        <v>31</v>
      </c>
      <c r="F25842" t="s">
        <v>37</v>
      </c>
      <c r="G25842" t="s">
        <v>22</v>
      </c>
      <c r="H25842" t="s">
        <v>85</v>
      </c>
      <c r="I25842" s="8">
        <v>33</v>
      </c>
      <c r="J25842" t="s">
        <v>56</v>
      </c>
      <c r="K25842" t="s">
        <v>57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Q25842" t="s">
        <v>27</v>
      </c>
      <c r="R25842" t="s">
        <v>28</v>
      </c>
      <c r="S25842" s="8">
        <f t="shared" si="403"/>
        <v>0</v>
      </c>
      <c r="T25842">
        <f>HOUR(railway[[#This Row],[Time of Purchase]])</f>
        <v>3</v>
      </c>
      <c r="U25842">
        <f>HOUR(railway[[#This Row],[Departure Time]])</f>
        <v>4</v>
      </c>
      <c r="V25842">
        <f>IFERROR(HOUR(railway[[#This Row],[Actual Arrival Time]]),"NULL")</f>
        <v>5</v>
      </c>
      <c r="W25842" t="str">
        <f>CHOOSE(WEEKDAY(railway[[#This Row],[Date of Purchase]]),"Sunday","Monday","Tuesday","Wednesday","Thursday","Friday","Saturday")</f>
        <v>Tuesday</v>
      </c>
    </row>
    <row r="25843" spans="1:23" x14ac:dyDescent="0.3">
      <c r="A25843" t="s">
        <v>25919</v>
      </c>
      <c r="B25843" s="1">
        <v>45391</v>
      </c>
      <c r="C25843" s="2">
        <v>0.13715277777777779</v>
      </c>
      <c r="D25843" t="s">
        <v>19</v>
      </c>
      <c r="E25843" t="s">
        <v>31</v>
      </c>
      <c r="F25843" t="s">
        <v>37</v>
      </c>
      <c r="G25843" t="s">
        <v>22</v>
      </c>
      <c r="H25843" t="s">
        <v>85</v>
      </c>
      <c r="I25843" s="8">
        <v>12</v>
      </c>
      <c r="J25843" t="s">
        <v>57</v>
      </c>
      <c r="K25843" t="s">
        <v>56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Q25843" t="s">
        <v>27</v>
      </c>
      <c r="R25843" t="s">
        <v>28</v>
      </c>
      <c r="S25843" s="8">
        <f t="shared" si="403"/>
        <v>0</v>
      </c>
      <c r="T25843">
        <f>HOUR(railway[[#This Row],[Time of Purchase]])</f>
        <v>3</v>
      </c>
      <c r="U25843">
        <f>HOUR(railway[[#This Row],[Departure Time]])</f>
        <v>4</v>
      </c>
      <c r="V25843">
        <f>IFERROR(HOUR(railway[[#This Row],[Actual Arrival Time]]),"NULL")</f>
        <v>6</v>
      </c>
      <c r="W25843" t="str">
        <f>CHOOSE(WEEKDAY(railway[[#This Row],[Date of Purchase]]),"Sunday","Monday","Tuesday","Wednesday","Thursday","Friday","Saturday")</f>
        <v>Tuesday</v>
      </c>
    </row>
    <row r="25844" spans="1:23" x14ac:dyDescent="0.3">
      <c r="A25844" t="s">
        <v>25920</v>
      </c>
      <c r="B25844" s="1">
        <v>45391</v>
      </c>
      <c r="C25844" s="2">
        <v>0.14443287037037036</v>
      </c>
      <c r="D25844" t="s">
        <v>19</v>
      </c>
      <c r="E25844" t="s">
        <v>31</v>
      </c>
      <c r="F25844" t="s">
        <v>37</v>
      </c>
      <c r="G25844" t="s">
        <v>22</v>
      </c>
      <c r="H25844" t="s">
        <v>23</v>
      </c>
      <c r="I25844" s="8">
        <v>17</v>
      </c>
      <c r="J25844" t="s">
        <v>45</v>
      </c>
      <c r="K25844" t="s">
        <v>75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Q25844" t="s">
        <v>27</v>
      </c>
      <c r="R25844" t="s">
        <v>28</v>
      </c>
      <c r="S25844" s="8">
        <f t="shared" si="403"/>
        <v>0</v>
      </c>
      <c r="T25844">
        <f>HOUR(railway[[#This Row],[Time of Purchase]])</f>
        <v>3</v>
      </c>
      <c r="U25844">
        <f>HOUR(railway[[#This Row],[Departure Time]])</f>
        <v>1</v>
      </c>
      <c r="V25844">
        <f>IFERROR(HOUR(railway[[#This Row],[Actual Arrival Time]]),"NULL")</f>
        <v>3</v>
      </c>
      <c r="W25844" t="str">
        <f>CHOOSE(WEEKDAY(railway[[#This Row],[Date of Purchase]]),"Sunday","Monday","Tuesday","Wednesday","Thursday","Friday","Saturday")</f>
        <v>Tuesday</v>
      </c>
    </row>
    <row r="25845" spans="1:23" x14ac:dyDescent="0.3">
      <c r="A25845" t="s">
        <v>25921</v>
      </c>
      <c r="B25845" s="1">
        <v>45391</v>
      </c>
      <c r="C25845" s="2">
        <v>0.14695601851851853</v>
      </c>
      <c r="D25845" t="s">
        <v>19</v>
      </c>
      <c r="E25845" t="s">
        <v>31</v>
      </c>
      <c r="F25845" t="s">
        <v>37</v>
      </c>
      <c r="G25845" t="s">
        <v>22</v>
      </c>
      <c r="H25845" t="s">
        <v>23</v>
      </c>
      <c r="I25845" s="8">
        <v>8</v>
      </c>
      <c r="J25845" t="s">
        <v>57</v>
      </c>
      <c r="K25845" t="s">
        <v>56</v>
      </c>
      <c r="L25845" s="1">
        <v>45392</v>
      </c>
      <c r="M25845" s="2">
        <v>8.3333333333333329E-2</v>
      </c>
      <c r="N25845" s="2">
        <v>0.1388888888888889</v>
      </c>
      <c r="O25845" s="2"/>
      <c r="P25845" t="s">
        <v>91</v>
      </c>
      <c r="Q25845" t="s">
        <v>458</v>
      </c>
      <c r="R25845" t="s">
        <v>66</v>
      </c>
      <c r="S25845" s="8">
        <f t="shared" si="403"/>
        <v>-200</v>
      </c>
      <c r="T25845">
        <f>HOUR(railway[[#This Row],[Time of Purchase]])</f>
        <v>3</v>
      </c>
      <c r="U25845">
        <f>HOUR(railway[[#This Row],[Departure Time]])</f>
        <v>2</v>
      </c>
      <c r="V25845">
        <f>IFERROR(HOUR(railway[[#This Row],[Actual Arrival Time]]),"NULL")</f>
        <v>0</v>
      </c>
      <c r="W25845" t="str">
        <f>CHOOSE(WEEKDAY(railway[[#This Row],[Date of Purchase]]),"Sunday","Monday","Tuesday","Wednesday","Thursday","Friday","Saturday")</f>
        <v>Tuesday</v>
      </c>
    </row>
    <row r="25846" spans="1:23" x14ac:dyDescent="0.3">
      <c r="A25846" t="s">
        <v>25922</v>
      </c>
      <c r="B25846" s="1">
        <v>45391</v>
      </c>
      <c r="C25846" s="2">
        <v>0.14701388888888889</v>
      </c>
      <c r="D25846" t="s">
        <v>19</v>
      </c>
      <c r="E25846" t="s">
        <v>31</v>
      </c>
      <c r="F25846" t="s">
        <v>37</v>
      </c>
      <c r="G25846" t="s">
        <v>22</v>
      </c>
      <c r="H25846" t="s">
        <v>23</v>
      </c>
      <c r="I25846" s="8">
        <v>12</v>
      </c>
      <c r="J25846" t="s">
        <v>38</v>
      </c>
      <c r="K25846" t="s">
        <v>236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Q25846" t="s">
        <v>27</v>
      </c>
      <c r="R25846" t="s">
        <v>28</v>
      </c>
      <c r="S25846" s="8">
        <f t="shared" si="403"/>
        <v>0</v>
      </c>
      <c r="T25846">
        <f>HOUR(railway[[#This Row],[Time of Purchase]])</f>
        <v>3</v>
      </c>
      <c r="U25846">
        <f>HOUR(railway[[#This Row],[Departure Time]])</f>
        <v>2</v>
      </c>
      <c r="V25846">
        <f>IFERROR(HOUR(railway[[#This Row],[Actual Arrival Time]]),"NULL")</f>
        <v>3</v>
      </c>
      <c r="W25846" t="str">
        <f>CHOOSE(WEEKDAY(railway[[#This Row],[Date of Purchase]]),"Sunday","Monday","Tuesday","Wednesday","Thursday","Friday","Saturday")</f>
        <v>Tuesday</v>
      </c>
    </row>
    <row r="25847" spans="1:23" x14ac:dyDescent="0.3">
      <c r="A25847" t="s">
        <v>25923</v>
      </c>
      <c r="B25847" s="1">
        <v>45391</v>
      </c>
      <c r="C25847" s="2">
        <v>0.14856481481481482</v>
      </c>
      <c r="D25847" t="s">
        <v>19</v>
      </c>
      <c r="E25847" t="s">
        <v>31</v>
      </c>
      <c r="F25847" t="s">
        <v>37</v>
      </c>
      <c r="G25847" t="s">
        <v>22</v>
      </c>
      <c r="H25847" t="s">
        <v>23</v>
      </c>
      <c r="I25847" s="8">
        <v>12</v>
      </c>
      <c r="J25847" t="s">
        <v>38</v>
      </c>
      <c r="K25847" t="s">
        <v>236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Q25847" t="s">
        <v>27</v>
      </c>
      <c r="R25847" t="s">
        <v>28</v>
      </c>
      <c r="S25847" s="8">
        <f t="shared" si="403"/>
        <v>0</v>
      </c>
      <c r="T25847">
        <f>HOUR(railway[[#This Row],[Time of Purchase]])</f>
        <v>3</v>
      </c>
      <c r="U25847">
        <f>HOUR(railway[[#This Row],[Departure Time]])</f>
        <v>2</v>
      </c>
      <c r="V25847">
        <f>IFERROR(HOUR(railway[[#This Row],[Actual Arrival Time]]),"NULL")</f>
        <v>3</v>
      </c>
      <c r="W25847" t="str">
        <f>CHOOSE(WEEKDAY(railway[[#This Row],[Date of Purchase]]),"Sunday","Monday","Tuesday","Wednesday","Thursday","Friday","Saturday")</f>
        <v>Tuesday</v>
      </c>
    </row>
    <row r="25848" spans="1:23" x14ac:dyDescent="0.3">
      <c r="A25848" t="s">
        <v>25924</v>
      </c>
      <c r="B25848" s="1">
        <v>45391</v>
      </c>
      <c r="C25848" s="2">
        <v>0.15310185185185185</v>
      </c>
      <c r="D25848" t="s">
        <v>19</v>
      </c>
      <c r="E25848" t="s">
        <v>31</v>
      </c>
      <c r="F25848" t="s">
        <v>37</v>
      </c>
      <c r="G25848" t="s">
        <v>22</v>
      </c>
      <c r="H25848" t="s">
        <v>23</v>
      </c>
      <c r="I25848" s="8">
        <v>12</v>
      </c>
      <c r="J25848" t="s">
        <v>38</v>
      </c>
      <c r="K25848" t="s">
        <v>236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Q25848" t="s">
        <v>27</v>
      </c>
      <c r="R25848" t="s">
        <v>28</v>
      </c>
      <c r="S25848" s="8">
        <f t="shared" si="403"/>
        <v>0</v>
      </c>
      <c r="T25848">
        <f>HOUR(railway[[#This Row],[Time of Purchase]])</f>
        <v>3</v>
      </c>
      <c r="U25848">
        <f>HOUR(railway[[#This Row],[Departure Time]])</f>
        <v>2</v>
      </c>
      <c r="V25848">
        <f>IFERROR(HOUR(railway[[#This Row],[Actual Arrival Time]]),"NULL")</f>
        <v>3</v>
      </c>
      <c r="W25848" t="str">
        <f>CHOOSE(WEEKDAY(railway[[#This Row],[Date of Purchase]]),"Sunday","Monday","Tuesday","Wednesday","Thursday","Friday","Saturday")</f>
        <v>Tuesday</v>
      </c>
    </row>
    <row r="25849" spans="1:23" x14ac:dyDescent="0.3">
      <c r="A25849" t="s">
        <v>25925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7</v>
      </c>
      <c r="G25849" t="s">
        <v>22</v>
      </c>
      <c r="H25849" t="s">
        <v>85</v>
      </c>
      <c r="I25849" s="8">
        <v>53</v>
      </c>
      <c r="J25849" t="s">
        <v>32</v>
      </c>
      <c r="K25849" t="s">
        <v>33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Q25849" t="s">
        <v>27</v>
      </c>
      <c r="R25849" t="s">
        <v>28</v>
      </c>
      <c r="S25849" s="8">
        <f t="shared" si="403"/>
        <v>0</v>
      </c>
      <c r="T25849">
        <f>HOUR(railway[[#This Row],[Time of Purchase]])</f>
        <v>3</v>
      </c>
      <c r="U25849">
        <f>HOUR(railway[[#This Row],[Departure Time]])</f>
        <v>5</v>
      </c>
      <c r="V25849">
        <f>IFERROR(HOUR(railway[[#This Row],[Actual Arrival Time]]),"NULL")</f>
        <v>6</v>
      </c>
      <c r="W25849" t="str">
        <f>CHOOSE(WEEKDAY(railway[[#This Row],[Date of Purchase]]),"Sunday","Monday","Tuesday","Wednesday","Thursday","Friday","Saturday")</f>
        <v>Tuesday</v>
      </c>
    </row>
    <row r="25850" spans="1:23" x14ac:dyDescent="0.3">
      <c r="A25850" t="s">
        <v>25926</v>
      </c>
      <c r="B25850" s="1">
        <v>45391</v>
      </c>
      <c r="C25850" s="2">
        <v>0.15744212962962964</v>
      </c>
      <c r="D25850" t="s">
        <v>19</v>
      </c>
      <c r="E25850" t="s">
        <v>31</v>
      </c>
      <c r="F25850" t="s">
        <v>37</v>
      </c>
      <c r="G25850" t="s">
        <v>22</v>
      </c>
      <c r="H25850" t="s">
        <v>85</v>
      </c>
      <c r="I25850" s="8">
        <v>53</v>
      </c>
      <c r="J25850" t="s">
        <v>32</v>
      </c>
      <c r="K25850" t="s">
        <v>33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Q25850" t="s">
        <v>27</v>
      </c>
      <c r="R25850" t="s">
        <v>28</v>
      </c>
      <c r="S25850" s="8">
        <f t="shared" si="403"/>
        <v>0</v>
      </c>
      <c r="T25850">
        <f>HOUR(railway[[#This Row],[Time of Purchase]])</f>
        <v>3</v>
      </c>
      <c r="U25850">
        <f>HOUR(railway[[#This Row],[Departure Time]])</f>
        <v>5</v>
      </c>
      <c r="V25850">
        <f>IFERROR(HOUR(railway[[#This Row],[Actual Arrival Time]]),"NULL")</f>
        <v>7</v>
      </c>
      <c r="W25850" t="str">
        <f>CHOOSE(WEEKDAY(railway[[#This Row],[Date of Purchase]]),"Sunday","Monday","Tuesday","Wednesday","Thursday","Friday","Saturday")</f>
        <v>Tuesday</v>
      </c>
    </row>
    <row r="25851" spans="1:23" x14ac:dyDescent="0.3">
      <c r="A25851" t="s">
        <v>25927</v>
      </c>
      <c r="B25851" s="1">
        <v>45391</v>
      </c>
      <c r="C25851" s="2">
        <v>0.1653587962962963</v>
      </c>
      <c r="D25851" t="s">
        <v>19</v>
      </c>
      <c r="E25851" t="s">
        <v>31</v>
      </c>
      <c r="F25851" t="s">
        <v>37</v>
      </c>
      <c r="G25851" t="s">
        <v>74</v>
      </c>
      <c r="H25851" t="s">
        <v>85</v>
      </c>
      <c r="I25851" s="8">
        <v>86</v>
      </c>
      <c r="J25851" t="s">
        <v>32</v>
      </c>
      <c r="K25851" t="s">
        <v>33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Q25851" t="s">
        <v>27</v>
      </c>
      <c r="R25851" t="s">
        <v>28</v>
      </c>
      <c r="S25851" s="8">
        <f t="shared" si="403"/>
        <v>0</v>
      </c>
      <c r="T25851">
        <f>HOUR(railway[[#This Row],[Time of Purchase]])</f>
        <v>3</v>
      </c>
      <c r="U25851">
        <f>HOUR(railway[[#This Row],[Departure Time]])</f>
        <v>5</v>
      </c>
      <c r="V25851">
        <f>IFERROR(HOUR(railway[[#This Row],[Actual Arrival Time]]),"NULL")</f>
        <v>7</v>
      </c>
      <c r="W25851" t="str">
        <f>CHOOSE(WEEKDAY(railway[[#This Row],[Date of Purchase]]),"Sunday","Monday","Tuesday","Wednesday","Thursday","Friday","Saturday")</f>
        <v>Tuesday</v>
      </c>
    </row>
    <row r="25852" spans="1:23" x14ac:dyDescent="0.3">
      <c r="A25852" t="s">
        <v>25928</v>
      </c>
      <c r="B25852" s="1">
        <v>45391</v>
      </c>
      <c r="C25852" s="2">
        <v>0.18312500000000001</v>
      </c>
      <c r="D25852" t="s">
        <v>30</v>
      </c>
      <c r="E25852" t="s">
        <v>31</v>
      </c>
      <c r="F25852" t="s">
        <v>37</v>
      </c>
      <c r="G25852" t="s">
        <v>74</v>
      </c>
      <c r="H25852" t="s">
        <v>85</v>
      </c>
      <c r="I25852" s="8">
        <v>80</v>
      </c>
      <c r="J25852" t="s">
        <v>57</v>
      </c>
      <c r="K25852" t="s">
        <v>56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Q25852" t="s">
        <v>27</v>
      </c>
      <c r="R25852" t="s">
        <v>28</v>
      </c>
      <c r="S25852" s="8">
        <f t="shared" si="403"/>
        <v>0</v>
      </c>
      <c r="T25852">
        <f>HOUR(railway[[#This Row],[Time of Purchase]])</f>
        <v>4</v>
      </c>
      <c r="U25852">
        <f>HOUR(railway[[#This Row],[Departure Time]])</f>
        <v>5</v>
      </c>
      <c r="V25852">
        <f>IFERROR(HOUR(railway[[#This Row],[Actual Arrival Time]]),"NULL")</f>
        <v>7</v>
      </c>
      <c r="W25852" t="str">
        <f>CHOOSE(WEEKDAY(railway[[#This Row],[Date of Purchase]]),"Sunday","Monday","Tuesday","Wednesday","Thursday","Friday","Saturday")</f>
        <v>Tuesday</v>
      </c>
    </row>
    <row r="25853" spans="1:23" x14ac:dyDescent="0.3">
      <c r="A25853" t="s">
        <v>25929</v>
      </c>
      <c r="B25853" s="1">
        <v>45391</v>
      </c>
      <c r="C25853" s="2">
        <v>0.18416666666666667</v>
      </c>
      <c r="D25853" t="s">
        <v>19</v>
      </c>
      <c r="E25853" t="s">
        <v>31</v>
      </c>
      <c r="F25853" t="s">
        <v>37</v>
      </c>
      <c r="G25853" t="s">
        <v>22</v>
      </c>
      <c r="H25853" t="s">
        <v>85</v>
      </c>
      <c r="I25853" s="8">
        <v>12</v>
      </c>
      <c r="J25853" t="s">
        <v>57</v>
      </c>
      <c r="K25853" t="s">
        <v>56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Q25853" t="s">
        <v>27</v>
      </c>
      <c r="R25853" t="s">
        <v>28</v>
      </c>
      <c r="S25853" s="8">
        <f t="shared" si="403"/>
        <v>0</v>
      </c>
      <c r="T25853">
        <f>HOUR(railway[[#This Row],[Time of Purchase]])</f>
        <v>4</v>
      </c>
      <c r="U25853">
        <f>HOUR(railway[[#This Row],[Departure Time]])</f>
        <v>5</v>
      </c>
      <c r="V25853">
        <f>IFERROR(HOUR(railway[[#This Row],[Actual Arrival Time]]),"NULL")</f>
        <v>7</v>
      </c>
      <c r="W25853" t="str">
        <f>CHOOSE(WEEKDAY(railway[[#This Row],[Date of Purchase]]),"Sunday","Monday","Tuesday","Wednesday","Thursday","Friday","Saturday")</f>
        <v>Tuesday</v>
      </c>
    </row>
    <row r="25854" spans="1:23" x14ac:dyDescent="0.3">
      <c r="A25854" t="s">
        <v>25930</v>
      </c>
      <c r="B25854" s="1">
        <v>45391</v>
      </c>
      <c r="C25854" s="2">
        <v>0.1870138888888889</v>
      </c>
      <c r="D25854" t="s">
        <v>19</v>
      </c>
      <c r="E25854" t="s">
        <v>31</v>
      </c>
      <c r="F25854" t="s">
        <v>37</v>
      </c>
      <c r="G25854" t="s">
        <v>22</v>
      </c>
      <c r="H25854" t="s">
        <v>23</v>
      </c>
      <c r="I25854" s="8">
        <v>3</v>
      </c>
      <c r="J25854" t="s">
        <v>25</v>
      </c>
      <c r="K25854" t="s">
        <v>38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Q25854" t="s">
        <v>27</v>
      </c>
      <c r="R25854" t="s">
        <v>28</v>
      </c>
      <c r="S25854" s="8">
        <f t="shared" si="403"/>
        <v>0</v>
      </c>
      <c r="T25854">
        <f>HOUR(railway[[#This Row],[Time of Purchase]])</f>
        <v>4</v>
      </c>
      <c r="U25854">
        <f>HOUR(railway[[#This Row],[Departure Time]])</f>
        <v>2</v>
      </c>
      <c r="V25854">
        <f>IFERROR(HOUR(railway[[#This Row],[Actual Arrival Time]]),"NULL")</f>
        <v>3</v>
      </c>
      <c r="W25854" t="str">
        <f>CHOOSE(WEEKDAY(railway[[#This Row],[Date of Purchase]]),"Sunday","Monday","Tuesday","Wednesday","Thursday","Friday","Saturday")</f>
        <v>Tuesday</v>
      </c>
    </row>
    <row r="25855" spans="1:23" x14ac:dyDescent="0.3">
      <c r="A25855" t="s">
        <v>25931</v>
      </c>
      <c r="B25855" s="1">
        <v>45391</v>
      </c>
      <c r="C25855" s="2">
        <v>0.19685185185185186</v>
      </c>
      <c r="D25855" t="s">
        <v>19</v>
      </c>
      <c r="E25855" t="s">
        <v>31</v>
      </c>
      <c r="F25855" t="s">
        <v>21</v>
      </c>
      <c r="G25855" t="s">
        <v>22</v>
      </c>
      <c r="H25855" t="s">
        <v>94</v>
      </c>
      <c r="I25855" s="8">
        <v>4</v>
      </c>
      <c r="J25855" t="s">
        <v>25</v>
      </c>
      <c r="K25855" t="s">
        <v>38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Q25855" t="s">
        <v>27</v>
      </c>
      <c r="R25855" t="s">
        <v>28</v>
      </c>
      <c r="S25855" s="8">
        <f t="shared" si="403"/>
        <v>0</v>
      </c>
      <c r="T25855">
        <f>HOUR(railway[[#This Row],[Time of Purchase]])</f>
        <v>4</v>
      </c>
      <c r="U25855">
        <f>HOUR(railway[[#This Row],[Departure Time]])</f>
        <v>6</v>
      </c>
      <c r="V25855">
        <f>IFERROR(HOUR(railway[[#This Row],[Actual Arrival Time]]),"NULL")</f>
        <v>6</v>
      </c>
      <c r="W25855" t="str">
        <f>CHOOSE(WEEKDAY(railway[[#This Row],[Date of Purchase]]),"Sunday","Monday","Tuesday","Wednesday","Thursday","Friday","Saturday")</f>
        <v>Tuesday</v>
      </c>
    </row>
    <row r="25856" spans="1:23" x14ac:dyDescent="0.3">
      <c r="A25856" t="s">
        <v>25932</v>
      </c>
      <c r="B25856" s="1">
        <v>45391</v>
      </c>
      <c r="C25856" s="2">
        <v>0.20129629629629631</v>
      </c>
      <c r="D25856" t="s">
        <v>19</v>
      </c>
      <c r="E25856" t="s">
        <v>64</v>
      </c>
      <c r="F25856" t="s">
        <v>69</v>
      </c>
      <c r="G25856" t="s">
        <v>22</v>
      </c>
      <c r="H25856" t="s">
        <v>94</v>
      </c>
      <c r="I25856" s="8">
        <v>17</v>
      </c>
      <c r="J25856" t="s">
        <v>24</v>
      </c>
      <c r="K25856" t="s">
        <v>40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Q25856" t="s">
        <v>27</v>
      </c>
      <c r="R25856" t="s">
        <v>28</v>
      </c>
      <c r="S25856" s="8">
        <f t="shared" si="403"/>
        <v>0</v>
      </c>
      <c r="T25856">
        <f>HOUR(railway[[#This Row],[Time of Purchase]])</f>
        <v>4</v>
      </c>
      <c r="U25856">
        <f>HOUR(railway[[#This Row],[Departure Time]])</f>
        <v>6</v>
      </c>
      <c r="V25856">
        <f>IFERROR(HOUR(railway[[#This Row],[Actual Arrival Time]]),"NULL")</f>
        <v>7</v>
      </c>
      <c r="W25856" t="str">
        <f>CHOOSE(WEEKDAY(railway[[#This Row],[Date of Purchase]]),"Sunday","Monday","Tuesday","Wednesday","Thursday","Friday","Saturday")</f>
        <v>Tuesday</v>
      </c>
    </row>
    <row r="25857" spans="1:23" x14ac:dyDescent="0.3">
      <c r="A25857" t="s">
        <v>25933</v>
      </c>
      <c r="B25857" s="1">
        <v>45391</v>
      </c>
      <c r="C25857" s="2">
        <v>0.20185185185185187</v>
      </c>
      <c r="D25857" t="s">
        <v>19</v>
      </c>
      <c r="E25857" t="s">
        <v>31</v>
      </c>
      <c r="F25857" t="s">
        <v>37</v>
      </c>
      <c r="G25857" t="s">
        <v>22</v>
      </c>
      <c r="H25857" t="s">
        <v>94</v>
      </c>
      <c r="I25857" s="8">
        <v>70</v>
      </c>
      <c r="J25857" t="s">
        <v>32</v>
      </c>
      <c r="K25857" t="s">
        <v>33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4</v>
      </c>
      <c r="Q25857" t="s">
        <v>65</v>
      </c>
      <c r="R25857" t="s">
        <v>28</v>
      </c>
      <c r="S25857" s="8">
        <f t="shared" si="403"/>
        <v>30.999999999999972</v>
      </c>
      <c r="T25857">
        <f>HOUR(railway[[#This Row],[Time of Purchase]])</f>
        <v>4</v>
      </c>
      <c r="U25857">
        <f>HOUR(railway[[#This Row],[Departure Time]])</f>
        <v>6</v>
      </c>
      <c r="V25857">
        <f>IFERROR(HOUR(railway[[#This Row],[Actual Arrival Time]]),"NULL")</f>
        <v>8</v>
      </c>
      <c r="W25857" t="str">
        <f>CHOOSE(WEEKDAY(railway[[#This Row],[Date of Purchase]]),"Sunday","Monday","Tuesday","Wednesday","Thursday","Friday","Saturday")</f>
        <v>Tuesday</v>
      </c>
    </row>
    <row r="25858" spans="1:23" x14ac:dyDescent="0.3">
      <c r="A25858" t="s">
        <v>25934</v>
      </c>
      <c r="B25858" s="1">
        <v>45391</v>
      </c>
      <c r="C25858" s="2">
        <v>0.20590277777777777</v>
      </c>
      <c r="D25858" t="s">
        <v>19</v>
      </c>
      <c r="E25858" t="s">
        <v>64</v>
      </c>
      <c r="F25858" t="s">
        <v>69</v>
      </c>
      <c r="G25858" t="s">
        <v>22</v>
      </c>
      <c r="H25858" t="s">
        <v>94</v>
      </c>
      <c r="I25858" s="8">
        <v>5</v>
      </c>
      <c r="J25858" t="s">
        <v>40</v>
      </c>
      <c r="K25858" t="s">
        <v>468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Q25858" t="s">
        <v>27</v>
      </c>
      <c r="R25858" t="s">
        <v>28</v>
      </c>
      <c r="S25858" s="8">
        <f t="shared" ref="S25858:S25921" si="404">IF(O25858="NULL","NULL",(O25858-N25858)*1440)</f>
        <v>0</v>
      </c>
      <c r="T25858">
        <f>HOUR(railway[[#This Row],[Time of Purchase]])</f>
        <v>4</v>
      </c>
      <c r="U25858">
        <f>HOUR(railway[[#This Row],[Departure Time]])</f>
        <v>6</v>
      </c>
      <c r="V25858">
        <f>IFERROR(HOUR(railway[[#This Row],[Actual Arrival Time]]),"NULL")</f>
        <v>6</v>
      </c>
      <c r="W25858" t="str">
        <f>CHOOSE(WEEKDAY(railway[[#This Row],[Date of Purchase]]),"Sunday","Monday","Tuesday","Wednesday","Thursday","Friday","Saturday")</f>
        <v>Tuesday</v>
      </c>
    </row>
    <row r="25859" spans="1:23" x14ac:dyDescent="0.3">
      <c r="A25859" t="s">
        <v>25935</v>
      </c>
      <c r="B25859" s="1">
        <v>45391</v>
      </c>
      <c r="C25859" s="2">
        <v>0.20612268518518517</v>
      </c>
      <c r="D25859" t="s">
        <v>30</v>
      </c>
      <c r="E25859" t="s">
        <v>20</v>
      </c>
      <c r="F25859" t="s">
        <v>37</v>
      </c>
      <c r="G25859" t="s">
        <v>74</v>
      </c>
      <c r="H25859" t="s">
        <v>94</v>
      </c>
      <c r="I25859" s="8">
        <v>114</v>
      </c>
      <c r="J25859" t="s">
        <v>32</v>
      </c>
      <c r="K25859" t="s">
        <v>33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4</v>
      </c>
      <c r="Q25859" t="s">
        <v>65</v>
      </c>
      <c r="R25859" t="s">
        <v>28</v>
      </c>
      <c r="S25859" s="8">
        <f t="shared" si="404"/>
        <v>30.999999999999972</v>
      </c>
      <c r="T25859">
        <f>HOUR(railway[[#This Row],[Time of Purchase]])</f>
        <v>4</v>
      </c>
      <c r="U25859">
        <f>HOUR(railway[[#This Row],[Departure Time]])</f>
        <v>6</v>
      </c>
      <c r="V25859">
        <f>IFERROR(HOUR(railway[[#This Row],[Actual Arrival Time]]),"NULL")</f>
        <v>8</v>
      </c>
      <c r="W25859" t="str">
        <f>CHOOSE(WEEKDAY(railway[[#This Row],[Date of Purchase]]),"Sunday","Monday","Tuesday","Wednesday","Thursday","Friday","Saturday")</f>
        <v>Tuesday</v>
      </c>
    </row>
    <row r="25860" spans="1:23" x14ac:dyDescent="0.3">
      <c r="A25860" t="s">
        <v>25936</v>
      </c>
      <c r="B25860" s="1">
        <v>45391</v>
      </c>
      <c r="C25860" s="2">
        <v>0.20859953703703704</v>
      </c>
      <c r="D25860" t="s">
        <v>19</v>
      </c>
      <c r="E25860" t="s">
        <v>31</v>
      </c>
      <c r="F25860" t="s">
        <v>47</v>
      </c>
      <c r="G25860" t="s">
        <v>74</v>
      </c>
      <c r="H25860" t="s">
        <v>94</v>
      </c>
      <c r="I25860" s="8">
        <v>78</v>
      </c>
      <c r="J25860" t="s">
        <v>56</v>
      </c>
      <c r="K25860" t="s">
        <v>57</v>
      </c>
      <c r="L25860" s="1">
        <v>45391</v>
      </c>
      <c r="M25860" s="2">
        <v>0.27083333333333331</v>
      </c>
      <c r="N25860" s="2">
        <v>0.3263888888888889</v>
      </c>
      <c r="O25860" s="2"/>
      <c r="P25860" t="s">
        <v>91</v>
      </c>
      <c r="Q25860" t="s">
        <v>35</v>
      </c>
      <c r="R25860" t="s">
        <v>28</v>
      </c>
      <c r="S25860" s="8">
        <f t="shared" si="404"/>
        <v>-470</v>
      </c>
      <c r="T25860">
        <f>HOUR(railway[[#This Row],[Time of Purchase]])</f>
        <v>5</v>
      </c>
      <c r="U25860">
        <f>HOUR(railway[[#This Row],[Departure Time]])</f>
        <v>6</v>
      </c>
      <c r="V25860">
        <f>IFERROR(HOUR(railway[[#This Row],[Actual Arrival Time]]),"NULL")</f>
        <v>0</v>
      </c>
      <c r="W25860" t="str">
        <f>CHOOSE(WEEKDAY(railway[[#This Row],[Date of Purchase]]),"Sunday","Monday","Tuesday","Wednesday","Thursday","Friday","Saturday")</f>
        <v>Tuesday</v>
      </c>
    </row>
    <row r="25861" spans="1:23" x14ac:dyDescent="0.3">
      <c r="A25861" t="s">
        <v>25937</v>
      </c>
      <c r="B25861" s="1">
        <v>45391</v>
      </c>
      <c r="C25861" s="2">
        <v>0.2088888888888889</v>
      </c>
      <c r="D25861" t="s">
        <v>19</v>
      </c>
      <c r="E25861" t="s">
        <v>31</v>
      </c>
      <c r="F25861" t="s">
        <v>37</v>
      </c>
      <c r="G25861" t="s">
        <v>22</v>
      </c>
      <c r="H25861" t="s">
        <v>94</v>
      </c>
      <c r="I25861" s="8">
        <v>13</v>
      </c>
      <c r="J25861" t="s">
        <v>56</v>
      </c>
      <c r="K25861" t="s">
        <v>398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Q25861" t="s">
        <v>27</v>
      </c>
      <c r="R25861" t="s">
        <v>28</v>
      </c>
      <c r="S25861" s="8">
        <f t="shared" si="404"/>
        <v>0</v>
      </c>
      <c r="T25861">
        <f>HOUR(railway[[#This Row],[Time of Purchase]])</f>
        <v>5</v>
      </c>
      <c r="U25861">
        <f>HOUR(railway[[#This Row],[Departure Time]])</f>
        <v>6</v>
      </c>
      <c r="V25861">
        <f>IFERROR(HOUR(railway[[#This Row],[Actual Arrival Time]]),"NULL")</f>
        <v>6</v>
      </c>
      <c r="W25861" t="str">
        <f>CHOOSE(WEEKDAY(railway[[#This Row],[Date of Purchase]]),"Sunday","Monday","Tuesday","Wednesday","Thursday","Friday","Saturday")</f>
        <v>Tuesday</v>
      </c>
    </row>
    <row r="25862" spans="1:23" x14ac:dyDescent="0.3">
      <c r="A25862" t="s">
        <v>25938</v>
      </c>
      <c r="B25862" s="1">
        <v>45391</v>
      </c>
      <c r="C25862" s="2">
        <v>0.20940972222222223</v>
      </c>
      <c r="D25862" t="s">
        <v>19</v>
      </c>
      <c r="E25862" t="s">
        <v>64</v>
      </c>
      <c r="F25862" t="s">
        <v>37</v>
      </c>
      <c r="G25862" t="s">
        <v>22</v>
      </c>
      <c r="H25862" t="s">
        <v>94</v>
      </c>
      <c r="I25862" s="8">
        <v>143</v>
      </c>
      <c r="J25862" t="s">
        <v>42</v>
      </c>
      <c r="K25862" t="s">
        <v>38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6</v>
      </c>
      <c r="Q25862" t="s">
        <v>27</v>
      </c>
      <c r="R25862" t="s">
        <v>28</v>
      </c>
      <c r="S25862" s="8">
        <f t="shared" si="404"/>
        <v>0</v>
      </c>
      <c r="T25862">
        <f>HOUR(railway[[#This Row],[Time of Purchase]])</f>
        <v>5</v>
      </c>
      <c r="U25862">
        <f>HOUR(railway[[#This Row],[Departure Time]])</f>
        <v>6</v>
      </c>
      <c r="V25862">
        <f>IFERROR(HOUR(railway[[#This Row],[Actual Arrival Time]]),"NULL")</f>
        <v>8</v>
      </c>
      <c r="W25862" t="str">
        <f>CHOOSE(WEEKDAY(railway[[#This Row],[Date of Purchase]]),"Sunday","Monday","Tuesday","Wednesday","Thursday","Friday","Saturday")</f>
        <v>Tuesday</v>
      </c>
    </row>
    <row r="25863" spans="1:23" x14ac:dyDescent="0.3">
      <c r="A25863" t="s">
        <v>25939</v>
      </c>
      <c r="B25863" s="1">
        <v>45391</v>
      </c>
      <c r="C25863" s="2">
        <v>0.21050925925925926</v>
      </c>
      <c r="D25863" t="s">
        <v>19</v>
      </c>
      <c r="E25863" t="s">
        <v>31</v>
      </c>
      <c r="F25863" t="s">
        <v>47</v>
      </c>
      <c r="G25863" t="s">
        <v>22</v>
      </c>
      <c r="H25863" t="s">
        <v>94</v>
      </c>
      <c r="I25863" s="8">
        <v>29</v>
      </c>
      <c r="J25863" t="s">
        <v>56</v>
      </c>
      <c r="K25863" t="s">
        <v>57</v>
      </c>
      <c r="L25863" s="1">
        <v>45391</v>
      </c>
      <c r="M25863" s="2">
        <v>0.27083333333333331</v>
      </c>
      <c r="N25863" s="2">
        <v>0.3263888888888889</v>
      </c>
      <c r="O25863" s="2"/>
      <c r="P25863" t="s">
        <v>91</v>
      </c>
      <c r="Q25863" t="s">
        <v>35</v>
      </c>
      <c r="R25863" t="s">
        <v>28</v>
      </c>
      <c r="S25863" s="8">
        <f t="shared" si="404"/>
        <v>-470</v>
      </c>
      <c r="T25863">
        <f>HOUR(railway[[#This Row],[Time of Purchase]])</f>
        <v>5</v>
      </c>
      <c r="U25863">
        <f>HOUR(railway[[#This Row],[Departure Time]])</f>
        <v>6</v>
      </c>
      <c r="V25863">
        <f>IFERROR(HOUR(railway[[#This Row],[Actual Arrival Time]]),"NULL")</f>
        <v>0</v>
      </c>
      <c r="W25863" t="str">
        <f>CHOOSE(WEEKDAY(railway[[#This Row],[Date of Purchase]]),"Sunday","Monday","Tuesday","Wednesday","Thursday","Friday","Saturday")</f>
        <v>Tuesday</v>
      </c>
    </row>
    <row r="25864" spans="1:23" x14ac:dyDescent="0.3">
      <c r="A25864" t="s">
        <v>25940</v>
      </c>
      <c r="B25864" s="1">
        <v>45391</v>
      </c>
      <c r="C25864" s="2">
        <v>0.21368055555555557</v>
      </c>
      <c r="D25864" t="s">
        <v>19</v>
      </c>
      <c r="E25864" t="s">
        <v>31</v>
      </c>
      <c r="F25864" t="s">
        <v>21</v>
      </c>
      <c r="G25864" t="s">
        <v>22</v>
      </c>
      <c r="H25864" t="s">
        <v>94</v>
      </c>
      <c r="I25864" s="8">
        <v>9</v>
      </c>
      <c r="J25864" t="s">
        <v>42</v>
      </c>
      <c r="K25864" t="s">
        <v>56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Q25864" t="s">
        <v>27</v>
      </c>
      <c r="R25864" t="s">
        <v>28</v>
      </c>
      <c r="S25864" s="8">
        <f t="shared" si="404"/>
        <v>0</v>
      </c>
      <c r="T25864">
        <f>HOUR(railway[[#This Row],[Time of Purchase]])</f>
        <v>5</v>
      </c>
      <c r="U25864">
        <f>HOUR(railway[[#This Row],[Departure Time]])</f>
        <v>6</v>
      </c>
      <c r="V25864">
        <f>IFERROR(HOUR(railway[[#This Row],[Actual Arrival Time]]),"NULL")</f>
        <v>7</v>
      </c>
      <c r="W25864" t="str">
        <f>CHOOSE(WEEKDAY(railway[[#This Row],[Date of Purchase]]),"Sunday","Monday","Tuesday","Wednesday","Thursday","Friday","Saturday")</f>
        <v>Tuesday</v>
      </c>
    </row>
    <row r="25865" spans="1:23" x14ac:dyDescent="0.3">
      <c r="A25865" t="s">
        <v>25941</v>
      </c>
      <c r="B25865" s="1">
        <v>45391</v>
      </c>
      <c r="C25865" s="2">
        <v>0.21533564814814815</v>
      </c>
      <c r="D25865" t="s">
        <v>19</v>
      </c>
      <c r="E25865" t="s">
        <v>31</v>
      </c>
      <c r="F25865" t="s">
        <v>21</v>
      </c>
      <c r="G25865" t="s">
        <v>22</v>
      </c>
      <c r="H25865" t="s">
        <v>94</v>
      </c>
      <c r="I25865" s="8">
        <v>9</v>
      </c>
      <c r="J25865" t="s">
        <v>42</v>
      </c>
      <c r="K25865" t="s">
        <v>56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Q25865" t="s">
        <v>27</v>
      </c>
      <c r="R25865" t="s">
        <v>28</v>
      </c>
      <c r="S25865" s="8">
        <f t="shared" si="404"/>
        <v>0</v>
      </c>
      <c r="T25865">
        <f>HOUR(railway[[#This Row],[Time of Purchase]])</f>
        <v>5</v>
      </c>
      <c r="U25865">
        <f>HOUR(railway[[#This Row],[Departure Time]])</f>
        <v>6</v>
      </c>
      <c r="V25865">
        <f>IFERROR(HOUR(railway[[#This Row],[Actual Arrival Time]]),"NULL")</f>
        <v>7</v>
      </c>
      <c r="W25865" t="str">
        <f>CHOOSE(WEEKDAY(railway[[#This Row],[Date of Purchase]]),"Sunday","Monday","Tuesday","Wednesday","Thursday","Friday","Saturday")</f>
        <v>Tuesday</v>
      </c>
    </row>
    <row r="25866" spans="1:23" x14ac:dyDescent="0.3">
      <c r="A25866" t="s">
        <v>25942</v>
      </c>
      <c r="B25866" s="1">
        <v>45391</v>
      </c>
      <c r="C25866" s="2">
        <v>0.21684027777777778</v>
      </c>
      <c r="D25866" t="s">
        <v>30</v>
      </c>
      <c r="E25866" t="s">
        <v>31</v>
      </c>
      <c r="F25866" t="s">
        <v>37</v>
      </c>
      <c r="G25866" t="s">
        <v>22</v>
      </c>
      <c r="H25866" t="s">
        <v>94</v>
      </c>
      <c r="I25866" s="8">
        <v>16</v>
      </c>
      <c r="J25866" t="s">
        <v>57</v>
      </c>
      <c r="K25866" t="s">
        <v>56</v>
      </c>
      <c r="L25866" s="1">
        <v>45391</v>
      </c>
      <c r="M25866" s="2">
        <v>0.27083333333333331</v>
      </c>
      <c r="N25866" s="2">
        <v>0.3263888888888889</v>
      </c>
      <c r="O25866" s="2"/>
      <c r="P25866" t="s">
        <v>91</v>
      </c>
      <c r="Q25866" t="s">
        <v>171</v>
      </c>
      <c r="R25866" t="s">
        <v>28</v>
      </c>
      <c r="S25866" s="8">
        <f t="shared" si="404"/>
        <v>-470</v>
      </c>
      <c r="T25866">
        <f>HOUR(railway[[#This Row],[Time of Purchase]])</f>
        <v>5</v>
      </c>
      <c r="U25866">
        <f>HOUR(railway[[#This Row],[Departure Time]])</f>
        <v>6</v>
      </c>
      <c r="V25866">
        <f>IFERROR(HOUR(railway[[#This Row],[Actual Arrival Time]]),"NULL")</f>
        <v>0</v>
      </c>
      <c r="W25866" t="str">
        <f>CHOOSE(WEEKDAY(railway[[#This Row],[Date of Purchase]]),"Sunday","Monday","Tuesday","Wednesday","Thursday","Friday","Saturday")</f>
        <v>Tuesday</v>
      </c>
    </row>
    <row r="25867" spans="1:23" x14ac:dyDescent="0.3">
      <c r="A25867" t="s">
        <v>25943</v>
      </c>
      <c r="B25867" s="1">
        <v>45391</v>
      </c>
      <c r="C25867" s="2">
        <v>0.21753472222222223</v>
      </c>
      <c r="D25867" t="s">
        <v>19</v>
      </c>
      <c r="E25867" t="s">
        <v>31</v>
      </c>
      <c r="F25867" t="s">
        <v>47</v>
      </c>
      <c r="G25867" t="s">
        <v>22</v>
      </c>
      <c r="H25867" t="s">
        <v>94</v>
      </c>
      <c r="I25867" s="8">
        <v>7</v>
      </c>
      <c r="J25867" t="s">
        <v>33</v>
      </c>
      <c r="K25867" t="s">
        <v>194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Q25867" t="s">
        <v>27</v>
      </c>
      <c r="R25867" t="s">
        <v>28</v>
      </c>
      <c r="S25867" s="8">
        <f t="shared" si="404"/>
        <v>0</v>
      </c>
      <c r="T25867">
        <f>HOUR(railway[[#This Row],[Time of Purchase]])</f>
        <v>5</v>
      </c>
      <c r="U25867">
        <f>HOUR(railway[[#This Row],[Departure Time]])</f>
        <v>6</v>
      </c>
      <c r="V25867">
        <f>IFERROR(HOUR(railway[[#This Row],[Actual Arrival Time]]),"NULL")</f>
        <v>7</v>
      </c>
      <c r="W25867" t="str">
        <f>CHOOSE(WEEKDAY(railway[[#This Row],[Date of Purchase]]),"Sunday","Monday","Tuesday","Wednesday","Thursday","Friday","Saturday")</f>
        <v>Tuesday</v>
      </c>
    </row>
    <row r="25868" spans="1:23" x14ac:dyDescent="0.3">
      <c r="A25868" t="s">
        <v>25944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7</v>
      </c>
      <c r="G25868" t="s">
        <v>22</v>
      </c>
      <c r="H25868" t="s">
        <v>94</v>
      </c>
      <c r="I25868" s="8">
        <v>5</v>
      </c>
      <c r="J25868" t="s">
        <v>38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Q25868" t="s">
        <v>27</v>
      </c>
      <c r="R25868" t="s">
        <v>28</v>
      </c>
      <c r="S25868" s="8">
        <f t="shared" si="404"/>
        <v>0</v>
      </c>
      <c r="T25868">
        <f>HOUR(railway[[#This Row],[Time of Purchase]])</f>
        <v>5</v>
      </c>
      <c r="U25868">
        <f>HOUR(railway[[#This Row],[Departure Time]])</f>
        <v>6</v>
      </c>
      <c r="V25868">
        <f>IFERROR(HOUR(railway[[#This Row],[Actual Arrival Time]]),"NULL")</f>
        <v>7</v>
      </c>
      <c r="W25868" t="str">
        <f>CHOOSE(WEEKDAY(railway[[#This Row],[Date of Purchase]]),"Sunday","Monday","Tuesday","Wednesday","Thursday","Friday","Saturday")</f>
        <v>Tuesday</v>
      </c>
    </row>
    <row r="25869" spans="1:23" x14ac:dyDescent="0.3">
      <c r="A25869" t="s">
        <v>25945</v>
      </c>
      <c r="B25869" s="1">
        <v>45391</v>
      </c>
      <c r="C25869" s="2">
        <v>0.21833333333333332</v>
      </c>
      <c r="D25869" t="s">
        <v>19</v>
      </c>
      <c r="E25869" t="s">
        <v>31</v>
      </c>
      <c r="F25869" t="s">
        <v>47</v>
      </c>
      <c r="G25869" t="s">
        <v>22</v>
      </c>
      <c r="H25869" t="s">
        <v>94</v>
      </c>
      <c r="I25869" s="8">
        <v>29</v>
      </c>
      <c r="J25869" t="s">
        <v>56</v>
      </c>
      <c r="K25869" t="s">
        <v>57</v>
      </c>
      <c r="L25869" s="1">
        <v>45391</v>
      </c>
      <c r="M25869" s="2">
        <v>0.27083333333333331</v>
      </c>
      <c r="N25869" s="2">
        <v>0.3263888888888889</v>
      </c>
      <c r="O25869" s="2"/>
      <c r="P25869" t="s">
        <v>91</v>
      </c>
      <c r="Q25869" t="s">
        <v>35</v>
      </c>
      <c r="R25869" t="s">
        <v>28</v>
      </c>
      <c r="S25869" s="8">
        <f t="shared" si="404"/>
        <v>-470</v>
      </c>
      <c r="T25869">
        <f>HOUR(railway[[#This Row],[Time of Purchase]])</f>
        <v>5</v>
      </c>
      <c r="U25869">
        <f>HOUR(railway[[#This Row],[Departure Time]])</f>
        <v>6</v>
      </c>
      <c r="V25869">
        <f>IFERROR(HOUR(railway[[#This Row],[Actual Arrival Time]]),"NULL")</f>
        <v>0</v>
      </c>
      <c r="W25869" t="str">
        <f>CHOOSE(WEEKDAY(railway[[#This Row],[Date of Purchase]]),"Sunday","Monday","Tuesday","Wednesday","Thursday","Friday","Saturday")</f>
        <v>Tuesday</v>
      </c>
    </row>
    <row r="25870" spans="1:23" x14ac:dyDescent="0.3">
      <c r="A25870" t="s">
        <v>25946</v>
      </c>
      <c r="B25870" s="1">
        <v>45391</v>
      </c>
      <c r="C25870" s="2">
        <v>0.22484953703703703</v>
      </c>
      <c r="D25870" t="s">
        <v>30</v>
      </c>
      <c r="E25870" t="s">
        <v>31</v>
      </c>
      <c r="F25870" t="s">
        <v>37</v>
      </c>
      <c r="G25870" t="s">
        <v>22</v>
      </c>
      <c r="H25870" t="s">
        <v>94</v>
      </c>
      <c r="I25870" s="8">
        <v>6</v>
      </c>
      <c r="J25870" t="s">
        <v>25</v>
      </c>
      <c r="K25870" t="s">
        <v>38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Q25870" t="s">
        <v>27</v>
      </c>
      <c r="R25870" t="s">
        <v>28</v>
      </c>
      <c r="S25870" s="8">
        <f t="shared" si="404"/>
        <v>0</v>
      </c>
      <c r="T25870">
        <f>HOUR(railway[[#This Row],[Time of Purchase]])</f>
        <v>5</v>
      </c>
      <c r="U25870">
        <f>HOUR(railway[[#This Row],[Departure Time]])</f>
        <v>6</v>
      </c>
      <c r="V25870">
        <f>IFERROR(HOUR(railway[[#This Row],[Actual Arrival Time]]),"NULL")</f>
        <v>7</v>
      </c>
      <c r="W25870" t="str">
        <f>CHOOSE(WEEKDAY(railway[[#This Row],[Date of Purchase]]),"Sunday","Monday","Tuesday","Wednesday","Thursday","Friday","Saturday")</f>
        <v>Tuesday</v>
      </c>
    </row>
    <row r="25871" spans="1:23" x14ac:dyDescent="0.3">
      <c r="A25871" t="s">
        <v>25947</v>
      </c>
      <c r="B25871" s="1">
        <v>45391</v>
      </c>
      <c r="C25871" s="2">
        <v>0.22564814814814815</v>
      </c>
      <c r="D25871" t="s">
        <v>30</v>
      </c>
      <c r="E25871" t="s">
        <v>31</v>
      </c>
      <c r="F25871" t="s">
        <v>37</v>
      </c>
      <c r="G25871" t="s">
        <v>22</v>
      </c>
      <c r="H25871" t="s">
        <v>94</v>
      </c>
      <c r="I25871" s="8">
        <v>6</v>
      </c>
      <c r="J25871" t="s">
        <v>25</v>
      </c>
      <c r="K25871" t="s">
        <v>38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Q25871" t="s">
        <v>27</v>
      </c>
      <c r="R25871" t="s">
        <v>28</v>
      </c>
      <c r="S25871" s="8">
        <f t="shared" si="404"/>
        <v>0</v>
      </c>
      <c r="T25871">
        <f>HOUR(railway[[#This Row],[Time of Purchase]])</f>
        <v>5</v>
      </c>
      <c r="U25871">
        <f>HOUR(railway[[#This Row],[Departure Time]])</f>
        <v>6</v>
      </c>
      <c r="V25871">
        <f>IFERROR(HOUR(railway[[#This Row],[Actual Arrival Time]]),"NULL")</f>
        <v>7</v>
      </c>
      <c r="W25871" t="str">
        <f>CHOOSE(WEEKDAY(railway[[#This Row],[Date of Purchase]]),"Sunday","Monday","Tuesday","Wednesday","Thursday","Friday","Saturday")</f>
        <v>Tuesday</v>
      </c>
    </row>
    <row r="25872" spans="1:23" x14ac:dyDescent="0.3">
      <c r="A25872" t="s">
        <v>25948</v>
      </c>
      <c r="B25872" s="1">
        <v>45391</v>
      </c>
      <c r="C25872" s="2">
        <v>0.24329861111111112</v>
      </c>
      <c r="D25872" t="s">
        <v>19</v>
      </c>
      <c r="E25872" t="s">
        <v>31</v>
      </c>
      <c r="F25872" t="s">
        <v>37</v>
      </c>
      <c r="G25872" t="s">
        <v>22</v>
      </c>
      <c r="H25872" t="s">
        <v>94</v>
      </c>
      <c r="I25872" s="8">
        <v>44</v>
      </c>
      <c r="J25872" t="s">
        <v>56</v>
      </c>
      <c r="K25872" t="s">
        <v>57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Q25872" t="s">
        <v>27</v>
      </c>
      <c r="R25872" t="s">
        <v>28</v>
      </c>
      <c r="S25872" s="8">
        <f t="shared" si="404"/>
        <v>0</v>
      </c>
      <c r="T25872">
        <f>HOUR(railway[[#This Row],[Time of Purchase]])</f>
        <v>5</v>
      </c>
      <c r="U25872">
        <f>HOUR(railway[[#This Row],[Departure Time]])</f>
        <v>7</v>
      </c>
      <c r="V25872">
        <f>IFERROR(HOUR(railway[[#This Row],[Actual Arrival Time]]),"NULL")</f>
        <v>8</v>
      </c>
      <c r="W25872" t="str">
        <f>CHOOSE(WEEKDAY(railway[[#This Row],[Date of Purchase]]),"Sunday","Monday","Tuesday","Wednesday","Thursday","Friday","Saturday")</f>
        <v>Tuesday</v>
      </c>
    </row>
    <row r="25873" spans="1:23" x14ac:dyDescent="0.3">
      <c r="A25873" t="s">
        <v>25949</v>
      </c>
      <c r="B25873" s="1">
        <v>45391</v>
      </c>
      <c r="C25873" s="2">
        <v>0.24378472222222222</v>
      </c>
      <c r="D25873" t="s">
        <v>30</v>
      </c>
      <c r="E25873" t="s">
        <v>20</v>
      </c>
      <c r="F25873" t="s">
        <v>37</v>
      </c>
      <c r="G25873" t="s">
        <v>22</v>
      </c>
      <c r="H25873" t="s">
        <v>23</v>
      </c>
      <c r="I25873" s="8">
        <v>3</v>
      </c>
      <c r="J25873" t="s">
        <v>25</v>
      </c>
      <c r="K25873" t="s">
        <v>38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Q25873" t="s">
        <v>27</v>
      </c>
      <c r="R25873" t="s">
        <v>28</v>
      </c>
      <c r="S25873" s="8">
        <f t="shared" si="404"/>
        <v>0</v>
      </c>
      <c r="T25873">
        <f>HOUR(railway[[#This Row],[Time of Purchase]])</f>
        <v>5</v>
      </c>
      <c r="U25873">
        <f>HOUR(railway[[#This Row],[Departure Time]])</f>
        <v>4</v>
      </c>
      <c r="V25873">
        <f>IFERROR(HOUR(railway[[#This Row],[Actual Arrival Time]]),"NULL")</f>
        <v>4</v>
      </c>
      <c r="W25873" t="str">
        <f>CHOOSE(WEEKDAY(railway[[#This Row],[Date of Purchase]]),"Sunday","Monday","Tuesday","Wednesday","Thursday","Friday","Saturday")</f>
        <v>Tuesday</v>
      </c>
    </row>
    <row r="25874" spans="1:23" x14ac:dyDescent="0.3">
      <c r="A25874" t="s">
        <v>25950</v>
      </c>
      <c r="B25874" s="1">
        <v>45391</v>
      </c>
      <c r="C25874" s="2">
        <v>0.24555555555555555</v>
      </c>
      <c r="D25874" t="s">
        <v>19</v>
      </c>
      <c r="E25874" t="s">
        <v>31</v>
      </c>
      <c r="F25874" t="s">
        <v>69</v>
      </c>
      <c r="G25874" t="s">
        <v>22</v>
      </c>
      <c r="H25874" t="s">
        <v>85</v>
      </c>
      <c r="I25874" s="8">
        <v>35</v>
      </c>
      <c r="J25874" t="s">
        <v>32</v>
      </c>
      <c r="K25874" t="s">
        <v>33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6</v>
      </c>
      <c r="Q25874" t="s">
        <v>27</v>
      </c>
      <c r="R25874" t="s">
        <v>28</v>
      </c>
      <c r="S25874" s="8">
        <f t="shared" si="404"/>
        <v>0</v>
      </c>
      <c r="T25874">
        <f>HOUR(railway[[#This Row],[Time of Purchase]])</f>
        <v>5</v>
      </c>
      <c r="U25874">
        <f>HOUR(railway[[#This Row],[Departure Time]])</f>
        <v>9</v>
      </c>
      <c r="V25874">
        <f>IFERROR(HOUR(railway[[#This Row],[Actual Arrival Time]]),"NULL")</f>
        <v>11</v>
      </c>
      <c r="W25874" t="str">
        <f>CHOOSE(WEEKDAY(railway[[#This Row],[Date of Purchase]]),"Sunday","Monday","Tuesday","Wednesday","Thursday","Friday","Saturday")</f>
        <v>Tuesday</v>
      </c>
    </row>
    <row r="25875" spans="1:23" x14ac:dyDescent="0.3">
      <c r="A25875" t="s">
        <v>25951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9</v>
      </c>
      <c r="G25875" t="s">
        <v>22</v>
      </c>
      <c r="H25875" t="s">
        <v>94</v>
      </c>
      <c r="I25875" s="8">
        <v>9</v>
      </c>
      <c r="J25875" t="s">
        <v>42</v>
      </c>
      <c r="K25875" t="s">
        <v>56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Q25875" t="s">
        <v>27</v>
      </c>
      <c r="R25875" t="s">
        <v>28</v>
      </c>
      <c r="S25875" s="8">
        <f t="shared" si="404"/>
        <v>0</v>
      </c>
      <c r="T25875">
        <f>HOUR(railway[[#This Row],[Time of Purchase]])</f>
        <v>5</v>
      </c>
      <c r="U25875">
        <f>HOUR(railway[[#This Row],[Departure Time]])</f>
        <v>7</v>
      </c>
      <c r="V25875">
        <f>IFERROR(HOUR(railway[[#This Row],[Actual Arrival Time]]),"NULL")</f>
        <v>8</v>
      </c>
      <c r="W25875" t="str">
        <f>CHOOSE(WEEKDAY(railway[[#This Row],[Date of Purchase]]),"Sunday","Monday","Tuesday","Wednesday","Thursday","Friday","Saturday")</f>
        <v>Tuesday</v>
      </c>
    </row>
    <row r="25876" spans="1:23" x14ac:dyDescent="0.3">
      <c r="A25876" t="s">
        <v>25952</v>
      </c>
      <c r="B25876" s="1">
        <v>45391</v>
      </c>
      <c r="C25876" s="2">
        <v>0.24832175925925926</v>
      </c>
      <c r="D25876" t="s">
        <v>30</v>
      </c>
      <c r="E25876" t="s">
        <v>31</v>
      </c>
      <c r="F25876" t="s">
        <v>37</v>
      </c>
      <c r="G25876" t="s">
        <v>22</v>
      </c>
      <c r="H25876" t="s">
        <v>23</v>
      </c>
      <c r="I25876" s="8">
        <v>13</v>
      </c>
      <c r="J25876" t="s">
        <v>24</v>
      </c>
      <c r="K25876" t="s">
        <v>40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Q25876" t="s">
        <v>27</v>
      </c>
      <c r="R25876" t="s">
        <v>28</v>
      </c>
      <c r="S25876" s="8">
        <f t="shared" si="404"/>
        <v>0</v>
      </c>
      <c r="T25876">
        <f>HOUR(railway[[#This Row],[Time of Purchase]])</f>
        <v>5</v>
      </c>
      <c r="U25876">
        <f>HOUR(railway[[#This Row],[Departure Time]])</f>
        <v>4</v>
      </c>
      <c r="V25876">
        <f>IFERROR(HOUR(railway[[#This Row],[Actual Arrival Time]]),"NULL")</f>
        <v>5</v>
      </c>
      <c r="W25876" t="str">
        <f>CHOOSE(WEEKDAY(railway[[#This Row],[Date of Purchase]]),"Sunday","Monday","Tuesday","Wednesday","Thursday","Friday","Saturday")</f>
        <v>Tuesday</v>
      </c>
    </row>
    <row r="25877" spans="1:23" x14ac:dyDescent="0.3">
      <c r="A25877" t="s">
        <v>25953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7</v>
      </c>
      <c r="G25877" t="s">
        <v>22</v>
      </c>
      <c r="H25877" t="s">
        <v>23</v>
      </c>
      <c r="I25877" s="8">
        <v>3</v>
      </c>
      <c r="J25877" t="s">
        <v>25</v>
      </c>
      <c r="K25877" t="s">
        <v>38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Q25877" t="s">
        <v>27</v>
      </c>
      <c r="R25877" t="s">
        <v>28</v>
      </c>
      <c r="S25877" s="8">
        <f t="shared" si="404"/>
        <v>0</v>
      </c>
      <c r="T25877">
        <f>HOUR(railway[[#This Row],[Time of Purchase]])</f>
        <v>6</v>
      </c>
      <c r="U25877">
        <f>HOUR(railway[[#This Row],[Departure Time]])</f>
        <v>4</v>
      </c>
      <c r="V25877">
        <f>IFERROR(HOUR(railway[[#This Row],[Actual Arrival Time]]),"NULL")</f>
        <v>5</v>
      </c>
      <c r="W25877" t="str">
        <f>CHOOSE(WEEKDAY(railway[[#This Row],[Date of Purchase]]),"Sunday","Monday","Tuesday","Wednesday","Thursday","Friday","Saturday")</f>
        <v>Tuesday</v>
      </c>
    </row>
    <row r="25878" spans="1:23" x14ac:dyDescent="0.3">
      <c r="A25878" t="s">
        <v>25954</v>
      </c>
      <c r="B25878" s="1">
        <v>45391</v>
      </c>
      <c r="C25878" s="2">
        <v>0.25343749999999998</v>
      </c>
      <c r="D25878" t="s">
        <v>19</v>
      </c>
      <c r="E25878" t="s">
        <v>31</v>
      </c>
      <c r="F25878" t="s">
        <v>37</v>
      </c>
      <c r="G25878" t="s">
        <v>22</v>
      </c>
      <c r="H25878" t="s">
        <v>94</v>
      </c>
      <c r="I25878" s="8">
        <v>6</v>
      </c>
      <c r="J25878" t="s">
        <v>24</v>
      </c>
      <c r="K25878" t="s">
        <v>104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Q25878" t="s">
        <v>27</v>
      </c>
      <c r="R25878" t="s">
        <v>28</v>
      </c>
      <c r="S25878" s="8">
        <f t="shared" si="404"/>
        <v>0</v>
      </c>
      <c r="T25878">
        <f>HOUR(railway[[#This Row],[Time of Purchase]])</f>
        <v>6</v>
      </c>
      <c r="U25878">
        <f>HOUR(railway[[#This Row],[Departure Time]])</f>
        <v>7</v>
      </c>
      <c r="V25878">
        <f>IFERROR(HOUR(railway[[#This Row],[Actual Arrival Time]]),"NULL")</f>
        <v>9</v>
      </c>
      <c r="W25878" t="str">
        <f>CHOOSE(WEEKDAY(railway[[#This Row],[Date of Purchase]]),"Sunday","Monday","Tuesday","Wednesday","Thursday","Friday","Saturday")</f>
        <v>Tuesday</v>
      </c>
    </row>
    <row r="25879" spans="1:23" x14ac:dyDescent="0.3">
      <c r="A25879" t="s">
        <v>25955</v>
      </c>
      <c r="B25879" s="1">
        <v>45391</v>
      </c>
      <c r="C25879" s="2">
        <v>0.25486111111111109</v>
      </c>
      <c r="D25879" t="s">
        <v>19</v>
      </c>
      <c r="E25879" t="s">
        <v>31</v>
      </c>
      <c r="F25879" t="s">
        <v>37</v>
      </c>
      <c r="G25879" t="s">
        <v>22</v>
      </c>
      <c r="H25879" t="s">
        <v>94</v>
      </c>
      <c r="I25879" s="8">
        <v>70</v>
      </c>
      <c r="J25879" t="s">
        <v>32</v>
      </c>
      <c r="K25879" t="s">
        <v>33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Q25879" t="s">
        <v>27</v>
      </c>
      <c r="R25879" t="s">
        <v>28</v>
      </c>
      <c r="S25879" s="8">
        <f t="shared" si="404"/>
        <v>0</v>
      </c>
      <c r="T25879">
        <f>HOUR(railway[[#This Row],[Time of Purchase]])</f>
        <v>6</v>
      </c>
      <c r="U25879">
        <f>HOUR(railway[[#This Row],[Departure Time]])</f>
        <v>7</v>
      </c>
      <c r="V25879">
        <f>IFERROR(HOUR(railway[[#This Row],[Actual Arrival Time]]),"NULL")</f>
        <v>9</v>
      </c>
      <c r="W25879" t="str">
        <f>CHOOSE(WEEKDAY(railway[[#This Row],[Date of Purchase]]),"Sunday","Monday","Tuesday","Wednesday","Thursday","Friday","Saturday")</f>
        <v>Tuesday</v>
      </c>
    </row>
    <row r="25880" spans="1:23" x14ac:dyDescent="0.3">
      <c r="A25880" t="s">
        <v>25956</v>
      </c>
      <c r="B25880" s="1">
        <v>45391</v>
      </c>
      <c r="C25880" s="2">
        <v>0.25707175925925924</v>
      </c>
      <c r="D25880" t="s">
        <v>19</v>
      </c>
      <c r="E25880" t="s">
        <v>31</v>
      </c>
      <c r="F25880" t="s">
        <v>37</v>
      </c>
      <c r="G25880" t="s">
        <v>22</v>
      </c>
      <c r="H25880" t="s">
        <v>23</v>
      </c>
      <c r="I25880" s="8">
        <v>22</v>
      </c>
      <c r="J25880" t="s">
        <v>56</v>
      </c>
      <c r="K25880" t="s">
        <v>57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Q25880" t="s">
        <v>27</v>
      </c>
      <c r="R25880" t="s">
        <v>28</v>
      </c>
      <c r="S25880" s="8">
        <f t="shared" si="404"/>
        <v>0</v>
      </c>
      <c r="T25880">
        <f>HOUR(railway[[#This Row],[Time of Purchase]])</f>
        <v>6</v>
      </c>
      <c r="U25880">
        <f>HOUR(railway[[#This Row],[Departure Time]])</f>
        <v>4</v>
      </c>
      <c r="V25880">
        <f>IFERROR(HOUR(railway[[#This Row],[Actual Arrival Time]]),"NULL")</f>
        <v>5</v>
      </c>
      <c r="W25880" t="str">
        <f>CHOOSE(WEEKDAY(railway[[#This Row],[Date of Purchase]]),"Sunday","Monday","Tuesday","Wednesday","Thursday","Friday","Saturday")</f>
        <v>Tuesday</v>
      </c>
    </row>
    <row r="25881" spans="1:23" x14ac:dyDescent="0.3">
      <c r="A25881" t="s">
        <v>25957</v>
      </c>
      <c r="B25881" s="1">
        <v>45391</v>
      </c>
      <c r="C25881" s="2">
        <v>0.26090277777777776</v>
      </c>
      <c r="D25881" t="s">
        <v>30</v>
      </c>
      <c r="E25881" t="s">
        <v>31</v>
      </c>
      <c r="F25881" t="s">
        <v>37</v>
      </c>
      <c r="G25881" t="s">
        <v>22</v>
      </c>
      <c r="H25881" t="s">
        <v>94</v>
      </c>
      <c r="I25881" s="8">
        <v>70</v>
      </c>
      <c r="J25881" t="s">
        <v>32</v>
      </c>
      <c r="K25881" t="s">
        <v>33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Q25881" t="s">
        <v>27</v>
      </c>
      <c r="R25881" t="s">
        <v>28</v>
      </c>
      <c r="S25881" s="8">
        <f t="shared" si="404"/>
        <v>0</v>
      </c>
      <c r="T25881">
        <f>HOUR(railway[[#This Row],[Time of Purchase]])</f>
        <v>6</v>
      </c>
      <c r="U25881">
        <f>HOUR(railway[[#This Row],[Departure Time]])</f>
        <v>7</v>
      </c>
      <c r="V25881">
        <f>IFERROR(HOUR(railway[[#This Row],[Actual Arrival Time]]),"NULL")</f>
        <v>9</v>
      </c>
      <c r="W25881" t="str">
        <f>CHOOSE(WEEKDAY(railway[[#This Row],[Date of Purchase]]),"Sunday","Monday","Tuesday","Wednesday","Thursday","Friday","Saturday")</f>
        <v>Tuesday</v>
      </c>
    </row>
    <row r="25882" spans="1:23" x14ac:dyDescent="0.3">
      <c r="A25882" t="s">
        <v>25958</v>
      </c>
      <c r="B25882" s="1">
        <v>45391</v>
      </c>
      <c r="C25882" s="2">
        <v>0.26212962962962966</v>
      </c>
      <c r="D25882" t="s">
        <v>19</v>
      </c>
      <c r="E25882" t="s">
        <v>31</v>
      </c>
      <c r="F25882" t="s">
        <v>37</v>
      </c>
      <c r="G25882" t="s">
        <v>22</v>
      </c>
      <c r="H25882" t="s">
        <v>23</v>
      </c>
      <c r="I25882" s="8">
        <v>3</v>
      </c>
      <c r="J25882" t="s">
        <v>38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Q25882" t="s">
        <v>27</v>
      </c>
      <c r="R25882" t="s">
        <v>28</v>
      </c>
      <c r="S25882" s="8">
        <f t="shared" si="404"/>
        <v>0</v>
      </c>
      <c r="T25882">
        <f>HOUR(railway[[#This Row],[Time of Purchase]])</f>
        <v>6</v>
      </c>
      <c r="U25882">
        <f>HOUR(railway[[#This Row],[Departure Time]])</f>
        <v>4</v>
      </c>
      <c r="V25882">
        <f>IFERROR(HOUR(railway[[#This Row],[Actual Arrival Time]]),"NULL")</f>
        <v>5</v>
      </c>
      <c r="W25882" t="str">
        <f>CHOOSE(WEEKDAY(railway[[#This Row],[Date of Purchase]]),"Sunday","Monday","Tuesday","Wednesday","Thursday","Friday","Saturday")</f>
        <v>Tuesday</v>
      </c>
    </row>
    <row r="25883" spans="1:23" x14ac:dyDescent="0.3">
      <c r="A25883" t="s">
        <v>25959</v>
      </c>
      <c r="B25883" s="1">
        <v>45391</v>
      </c>
      <c r="C25883" s="2">
        <v>0.26396990740740739</v>
      </c>
      <c r="D25883" t="s">
        <v>30</v>
      </c>
      <c r="E25883" t="s">
        <v>20</v>
      </c>
      <c r="F25883" t="s">
        <v>37</v>
      </c>
      <c r="G25883" t="s">
        <v>22</v>
      </c>
      <c r="H25883" t="s">
        <v>94</v>
      </c>
      <c r="I25883" s="8">
        <v>171</v>
      </c>
      <c r="J25883" t="s">
        <v>38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Q25883" t="s">
        <v>27</v>
      </c>
      <c r="R25883" t="s">
        <v>28</v>
      </c>
      <c r="S25883" s="8">
        <f t="shared" si="404"/>
        <v>0</v>
      </c>
      <c r="T25883">
        <f>HOUR(railway[[#This Row],[Time of Purchase]])</f>
        <v>6</v>
      </c>
      <c r="U25883">
        <f>HOUR(railway[[#This Row],[Departure Time]])</f>
        <v>7</v>
      </c>
      <c r="V25883">
        <f>IFERROR(HOUR(railway[[#This Row],[Actual Arrival Time]]),"NULL")</f>
        <v>10</v>
      </c>
      <c r="W25883" t="str">
        <f>CHOOSE(WEEKDAY(railway[[#This Row],[Date of Purchase]]),"Sunday","Monday","Tuesday","Wednesday","Thursday","Friday","Saturday")</f>
        <v>Tuesday</v>
      </c>
    </row>
    <row r="25884" spans="1:23" x14ac:dyDescent="0.3">
      <c r="A25884" t="s">
        <v>25960</v>
      </c>
      <c r="B25884" s="1">
        <v>45391</v>
      </c>
      <c r="C25884" s="2">
        <v>0.26975694444444442</v>
      </c>
      <c r="D25884" t="s">
        <v>30</v>
      </c>
      <c r="E25884" t="s">
        <v>31</v>
      </c>
      <c r="F25884" t="s">
        <v>37</v>
      </c>
      <c r="G25884" t="s">
        <v>22</v>
      </c>
      <c r="H25884" t="s">
        <v>94</v>
      </c>
      <c r="I25884" s="8">
        <v>70</v>
      </c>
      <c r="J25884" t="s">
        <v>32</v>
      </c>
      <c r="K25884" t="s">
        <v>33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Q25884" t="s">
        <v>27</v>
      </c>
      <c r="R25884" t="s">
        <v>28</v>
      </c>
      <c r="S25884" s="8">
        <f t="shared" si="404"/>
        <v>0</v>
      </c>
      <c r="T25884">
        <f>HOUR(railway[[#This Row],[Time of Purchase]])</f>
        <v>6</v>
      </c>
      <c r="U25884">
        <f>HOUR(railway[[#This Row],[Departure Time]])</f>
        <v>7</v>
      </c>
      <c r="V25884">
        <f>IFERROR(HOUR(railway[[#This Row],[Actual Arrival Time]]),"NULL")</f>
        <v>9</v>
      </c>
      <c r="W25884" t="str">
        <f>CHOOSE(WEEKDAY(railway[[#This Row],[Date of Purchase]]),"Sunday","Monday","Tuesday","Wednesday","Thursday","Friday","Saturday")</f>
        <v>Tuesday</v>
      </c>
    </row>
    <row r="25885" spans="1:23" x14ac:dyDescent="0.3">
      <c r="A25885" t="s">
        <v>25961</v>
      </c>
      <c r="B25885" s="1">
        <v>45391</v>
      </c>
      <c r="C25885" s="2">
        <v>0.27182870370370371</v>
      </c>
      <c r="D25885" t="s">
        <v>30</v>
      </c>
      <c r="E25885" t="s">
        <v>31</v>
      </c>
      <c r="F25885" t="s">
        <v>37</v>
      </c>
      <c r="G25885" t="s">
        <v>22</v>
      </c>
      <c r="H25885" t="s">
        <v>94</v>
      </c>
      <c r="I25885" s="8">
        <v>151</v>
      </c>
      <c r="J25885" t="s">
        <v>25</v>
      </c>
      <c r="K25885" t="s">
        <v>42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4</v>
      </c>
      <c r="Q25885" t="s">
        <v>107</v>
      </c>
      <c r="R25885" t="s">
        <v>28</v>
      </c>
      <c r="S25885" s="8">
        <f t="shared" si="404"/>
        <v>12.000000000000037</v>
      </c>
      <c r="T25885">
        <f>HOUR(railway[[#This Row],[Time of Purchase]])</f>
        <v>6</v>
      </c>
      <c r="U25885">
        <f>HOUR(railway[[#This Row],[Departure Time]])</f>
        <v>8</v>
      </c>
      <c r="V25885">
        <f>IFERROR(HOUR(railway[[#This Row],[Actual Arrival Time]]),"NULL")</f>
        <v>10</v>
      </c>
      <c r="W25885" t="str">
        <f>CHOOSE(WEEKDAY(railway[[#This Row],[Date of Purchase]]),"Sunday","Monday","Tuesday","Wednesday","Thursday","Friday","Saturday")</f>
        <v>Tuesday</v>
      </c>
    </row>
    <row r="25886" spans="1:23" x14ac:dyDescent="0.3">
      <c r="A25886" t="s">
        <v>25962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7</v>
      </c>
      <c r="G25886" t="s">
        <v>22</v>
      </c>
      <c r="H25886" t="s">
        <v>94</v>
      </c>
      <c r="I25886" s="8">
        <v>25</v>
      </c>
      <c r="J25886" t="s">
        <v>24</v>
      </c>
      <c r="K25886" t="s">
        <v>40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Q25886" t="s">
        <v>27</v>
      </c>
      <c r="R25886" t="s">
        <v>28</v>
      </c>
      <c r="S25886" s="8">
        <f t="shared" si="404"/>
        <v>0</v>
      </c>
      <c r="T25886">
        <f>HOUR(railway[[#This Row],[Time of Purchase]])</f>
        <v>6</v>
      </c>
      <c r="U25886">
        <f>HOUR(railway[[#This Row],[Departure Time]])</f>
        <v>8</v>
      </c>
      <c r="V25886">
        <f>IFERROR(HOUR(railway[[#This Row],[Actual Arrival Time]]),"NULL")</f>
        <v>9</v>
      </c>
      <c r="W25886" t="str">
        <f>CHOOSE(WEEKDAY(railway[[#This Row],[Date of Purchase]]),"Sunday","Monday","Tuesday","Wednesday","Thursday","Friday","Saturday")</f>
        <v>Tuesday</v>
      </c>
    </row>
    <row r="25887" spans="1:23" x14ac:dyDescent="0.3">
      <c r="A25887" t="s">
        <v>25963</v>
      </c>
      <c r="B25887" s="1">
        <v>45391</v>
      </c>
      <c r="C25887" s="2">
        <v>0.27479166666666666</v>
      </c>
      <c r="D25887" t="s">
        <v>19</v>
      </c>
      <c r="E25887" t="s">
        <v>31</v>
      </c>
      <c r="F25887" t="s">
        <v>47</v>
      </c>
      <c r="G25887" t="s">
        <v>22</v>
      </c>
      <c r="H25887" t="s">
        <v>94</v>
      </c>
      <c r="I25887" s="8">
        <v>95</v>
      </c>
      <c r="J25887" t="s">
        <v>42</v>
      </c>
      <c r="K25887" t="s">
        <v>38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6</v>
      </c>
      <c r="Q25887" t="s">
        <v>27</v>
      </c>
      <c r="R25887" t="s">
        <v>28</v>
      </c>
      <c r="S25887" s="8">
        <f t="shared" si="404"/>
        <v>0</v>
      </c>
      <c r="T25887">
        <f>HOUR(railway[[#This Row],[Time of Purchase]])</f>
        <v>6</v>
      </c>
      <c r="U25887">
        <f>HOUR(railway[[#This Row],[Departure Time]])</f>
        <v>8</v>
      </c>
      <c r="V25887">
        <f>IFERROR(HOUR(railway[[#This Row],[Actual Arrival Time]]),"NULL")</f>
        <v>9</v>
      </c>
      <c r="W25887" t="str">
        <f>CHOOSE(WEEKDAY(railway[[#This Row],[Date of Purchase]]),"Sunday","Monday","Tuesday","Wednesday","Thursday","Friday","Saturday")</f>
        <v>Tuesday</v>
      </c>
    </row>
    <row r="25888" spans="1:23" x14ac:dyDescent="0.3">
      <c r="A25888" t="s">
        <v>25964</v>
      </c>
      <c r="B25888" s="1">
        <v>45391</v>
      </c>
      <c r="C25888" s="2">
        <v>0.27506944444444442</v>
      </c>
      <c r="D25888" t="s">
        <v>19</v>
      </c>
      <c r="E25888" t="s">
        <v>31</v>
      </c>
      <c r="F25888" t="s">
        <v>47</v>
      </c>
      <c r="G25888" t="s">
        <v>22</v>
      </c>
      <c r="H25888" t="s">
        <v>94</v>
      </c>
      <c r="I25888" s="8">
        <v>95</v>
      </c>
      <c r="J25888" t="s">
        <v>42</v>
      </c>
      <c r="K25888" t="s">
        <v>38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6</v>
      </c>
      <c r="Q25888" t="s">
        <v>27</v>
      </c>
      <c r="R25888" t="s">
        <v>28</v>
      </c>
      <c r="S25888" s="8">
        <f t="shared" si="404"/>
        <v>0</v>
      </c>
      <c r="T25888">
        <f>HOUR(railway[[#This Row],[Time of Purchase]])</f>
        <v>6</v>
      </c>
      <c r="U25888">
        <f>HOUR(railway[[#This Row],[Departure Time]])</f>
        <v>8</v>
      </c>
      <c r="V25888">
        <f>IFERROR(HOUR(railway[[#This Row],[Actual Arrival Time]]),"NULL")</f>
        <v>9</v>
      </c>
      <c r="W25888" t="str">
        <f>CHOOSE(WEEKDAY(railway[[#This Row],[Date of Purchase]]),"Sunday","Monday","Tuesday","Wednesday","Thursday","Friday","Saturday")</f>
        <v>Tuesday</v>
      </c>
    </row>
    <row r="25889" spans="1:23" x14ac:dyDescent="0.3">
      <c r="A25889" t="s">
        <v>25965</v>
      </c>
      <c r="B25889" s="1">
        <v>45391</v>
      </c>
      <c r="C25889" s="2">
        <v>0.27648148148148149</v>
      </c>
      <c r="D25889" t="s">
        <v>30</v>
      </c>
      <c r="E25889" t="s">
        <v>31</v>
      </c>
      <c r="F25889" t="s">
        <v>37</v>
      </c>
      <c r="G25889" t="s">
        <v>22</v>
      </c>
      <c r="H25889" t="s">
        <v>94</v>
      </c>
      <c r="I25889" s="8">
        <v>151</v>
      </c>
      <c r="J25889" t="s">
        <v>25</v>
      </c>
      <c r="K25889" t="s">
        <v>42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4</v>
      </c>
      <c r="Q25889" t="s">
        <v>107</v>
      </c>
      <c r="R25889" t="s">
        <v>28</v>
      </c>
      <c r="S25889" s="8">
        <f t="shared" si="404"/>
        <v>12.000000000000037</v>
      </c>
      <c r="T25889">
        <f>HOUR(railway[[#This Row],[Time of Purchase]])</f>
        <v>6</v>
      </c>
      <c r="U25889">
        <f>HOUR(railway[[#This Row],[Departure Time]])</f>
        <v>8</v>
      </c>
      <c r="V25889">
        <f>IFERROR(HOUR(railway[[#This Row],[Actual Arrival Time]]),"NULL")</f>
        <v>10</v>
      </c>
      <c r="W25889" t="str">
        <f>CHOOSE(WEEKDAY(railway[[#This Row],[Date of Purchase]]),"Sunday","Monday","Tuesday","Wednesday","Thursday","Friday","Saturday")</f>
        <v>Tuesday</v>
      </c>
    </row>
    <row r="25890" spans="1:23" x14ac:dyDescent="0.3">
      <c r="A25890" t="s">
        <v>25966</v>
      </c>
      <c r="B25890" s="1">
        <v>45391</v>
      </c>
      <c r="C25890" s="2">
        <v>0.27678240740740739</v>
      </c>
      <c r="D25890" t="s">
        <v>30</v>
      </c>
      <c r="E25890" t="s">
        <v>31</v>
      </c>
      <c r="F25890" t="s">
        <v>37</v>
      </c>
      <c r="G25890" t="s">
        <v>22</v>
      </c>
      <c r="H25890" t="s">
        <v>94</v>
      </c>
      <c r="I25890" s="8">
        <v>151</v>
      </c>
      <c r="J25890" t="s">
        <v>25</v>
      </c>
      <c r="K25890" t="s">
        <v>42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4</v>
      </c>
      <c r="Q25890" t="s">
        <v>107</v>
      </c>
      <c r="R25890" t="s">
        <v>28</v>
      </c>
      <c r="S25890" s="8">
        <f t="shared" si="404"/>
        <v>12.000000000000037</v>
      </c>
      <c r="T25890">
        <f>HOUR(railway[[#This Row],[Time of Purchase]])</f>
        <v>6</v>
      </c>
      <c r="U25890">
        <f>HOUR(railway[[#This Row],[Departure Time]])</f>
        <v>8</v>
      </c>
      <c r="V25890">
        <f>IFERROR(HOUR(railway[[#This Row],[Actual Arrival Time]]),"NULL")</f>
        <v>10</v>
      </c>
      <c r="W25890" t="str">
        <f>CHOOSE(WEEKDAY(railway[[#This Row],[Date of Purchase]]),"Sunday","Monday","Tuesday","Wednesday","Thursday","Friday","Saturday")</f>
        <v>Tuesday</v>
      </c>
    </row>
    <row r="25891" spans="1:23" x14ac:dyDescent="0.3">
      <c r="A25891" t="s">
        <v>25967</v>
      </c>
      <c r="B25891" s="1">
        <v>45391</v>
      </c>
      <c r="C25891" s="2">
        <v>0.28024305555555556</v>
      </c>
      <c r="D25891" t="s">
        <v>19</v>
      </c>
      <c r="E25891" t="s">
        <v>31</v>
      </c>
      <c r="F25891" t="s">
        <v>21</v>
      </c>
      <c r="G25891" t="s">
        <v>22</v>
      </c>
      <c r="H25891" t="s">
        <v>94</v>
      </c>
      <c r="I25891" s="8">
        <v>3</v>
      </c>
      <c r="J25891" t="s">
        <v>38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Q25891" t="s">
        <v>27</v>
      </c>
      <c r="R25891" t="s">
        <v>28</v>
      </c>
      <c r="S25891" s="8">
        <f t="shared" si="404"/>
        <v>0</v>
      </c>
      <c r="T25891">
        <f>HOUR(railway[[#This Row],[Time of Purchase]])</f>
        <v>6</v>
      </c>
      <c r="U25891">
        <f>HOUR(railway[[#This Row],[Departure Time]])</f>
        <v>8</v>
      </c>
      <c r="V25891">
        <f>IFERROR(HOUR(railway[[#This Row],[Actual Arrival Time]]),"NULL")</f>
        <v>8</v>
      </c>
      <c r="W25891" t="str">
        <f>CHOOSE(WEEKDAY(railway[[#This Row],[Date of Purchase]]),"Sunday","Monday","Tuesday","Wednesday","Thursday","Friday","Saturday")</f>
        <v>Tuesday</v>
      </c>
    </row>
    <row r="25892" spans="1:23" x14ac:dyDescent="0.3">
      <c r="A25892" t="s">
        <v>25968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7</v>
      </c>
      <c r="G25892" t="s">
        <v>22</v>
      </c>
      <c r="H25892" t="s">
        <v>23</v>
      </c>
      <c r="I25892" s="8">
        <v>7</v>
      </c>
      <c r="J25892" t="s">
        <v>42</v>
      </c>
      <c r="K25892" t="s">
        <v>56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6</v>
      </c>
      <c r="Q25892" t="s">
        <v>27</v>
      </c>
      <c r="R25892" t="s">
        <v>28</v>
      </c>
      <c r="S25892" s="8">
        <f t="shared" si="404"/>
        <v>0</v>
      </c>
      <c r="T25892">
        <f>HOUR(railway[[#This Row],[Time of Purchase]])</f>
        <v>6</v>
      </c>
      <c r="U25892">
        <f>HOUR(railway[[#This Row],[Departure Time]])</f>
        <v>5</v>
      </c>
      <c r="V25892">
        <f>IFERROR(HOUR(railway[[#This Row],[Actual Arrival Time]]),"NULL")</f>
        <v>6</v>
      </c>
      <c r="W25892" t="str">
        <f>CHOOSE(WEEKDAY(railway[[#This Row],[Date of Purchase]]),"Sunday","Monday","Tuesday","Wednesday","Thursday","Friday","Saturday")</f>
        <v>Tuesday</v>
      </c>
    </row>
    <row r="25893" spans="1:23" x14ac:dyDescent="0.3">
      <c r="A25893" t="s">
        <v>25969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7</v>
      </c>
      <c r="G25893" t="s">
        <v>74</v>
      </c>
      <c r="H25893" t="s">
        <v>94</v>
      </c>
      <c r="I25893" s="8">
        <v>29</v>
      </c>
      <c r="J25893" t="s">
        <v>38</v>
      </c>
      <c r="K25893" t="s">
        <v>166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Q25893" t="s">
        <v>27</v>
      </c>
      <c r="R25893" t="s">
        <v>28</v>
      </c>
      <c r="S25893" s="8">
        <f t="shared" si="404"/>
        <v>0</v>
      </c>
      <c r="T25893">
        <f>HOUR(railway[[#This Row],[Time of Purchase]])</f>
        <v>6</v>
      </c>
      <c r="U25893">
        <f>HOUR(railway[[#This Row],[Departure Time]])</f>
        <v>8</v>
      </c>
      <c r="V25893">
        <f>IFERROR(HOUR(railway[[#This Row],[Actual Arrival Time]]),"NULL")</f>
        <v>9</v>
      </c>
      <c r="W25893" t="str">
        <f>CHOOSE(WEEKDAY(railway[[#This Row],[Date of Purchase]]),"Sunday","Monday","Tuesday","Wednesday","Thursday","Friday","Saturday")</f>
        <v>Tuesday</v>
      </c>
    </row>
    <row r="25894" spans="1:23" x14ac:dyDescent="0.3">
      <c r="A25894" t="s">
        <v>25970</v>
      </c>
      <c r="B25894" s="1">
        <v>45391</v>
      </c>
      <c r="C25894" s="2">
        <v>0.30394675925925924</v>
      </c>
      <c r="D25894" t="s">
        <v>19</v>
      </c>
      <c r="E25894" t="s">
        <v>31</v>
      </c>
      <c r="F25894" t="s">
        <v>37</v>
      </c>
      <c r="G25894" t="s">
        <v>22</v>
      </c>
      <c r="H25894" t="s">
        <v>94</v>
      </c>
      <c r="I25894" s="8">
        <v>35</v>
      </c>
      <c r="J25894" t="s">
        <v>24</v>
      </c>
      <c r="K25894" t="s">
        <v>45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Q25894" t="s">
        <v>27</v>
      </c>
      <c r="R25894" t="s">
        <v>28</v>
      </c>
      <c r="S25894" s="8">
        <f t="shared" si="404"/>
        <v>0</v>
      </c>
      <c r="T25894">
        <f>HOUR(railway[[#This Row],[Time of Purchase]])</f>
        <v>7</v>
      </c>
      <c r="U25894">
        <f>HOUR(railway[[#This Row],[Departure Time]])</f>
        <v>7</v>
      </c>
      <c r="V25894">
        <f>IFERROR(HOUR(railway[[#This Row],[Actual Arrival Time]]),"NULL")</f>
        <v>9</v>
      </c>
      <c r="W25894" t="str">
        <f>CHOOSE(WEEKDAY(railway[[#This Row],[Date of Purchase]]),"Sunday","Monday","Tuesday","Wednesday","Thursday","Friday","Saturday")</f>
        <v>Tuesday</v>
      </c>
    </row>
    <row r="25895" spans="1:23" x14ac:dyDescent="0.3">
      <c r="A25895" t="s">
        <v>25971</v>
      </c>
      <c r="B25895" s="1">
        <v>45391</v>
      </c>
      <c r="C25895" s="2">
        <v>0.30793981481481481</v>
      </c>
      <c r="D25895" t="s">
        <v>19</v>
      </c>
      <c r="E25895" t="s">
        <v>31</v>
      </c>
      <c r="F25895" t="s">
        <v>37</v>
      </c>
      <c r="G25895" t="s">
        <v>74</v>
      </c>
      <c r="H25895" t="s">
        <v>94</v>
      </c>
      <c r="I25895" s="8">
        <v>63</v>
      </c>
      <c r="J25895" t="s">
        <v>24</v>
      </c>
      <c r="K25895" t="s">
        <v>45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Q25895" t="s">
        <v>27</v>
      </c>
      <c r="R25895" t="s">
        <v>28</v>
      </c>
      <c r="S25895" s="8">
        <f t="shared" si="404"/>
        <v>0</v>
      </c>
      <c r="T25895">
        <f>HOUR(railway[[#This Row],[Time of Purchase]])</f>
        <v>7</v>
      </c>
      <c r="U25895">
        <f>HOUR(railway[[#This Row],[Departure Time]])</f>
        <v>7</v>
      </c>
      <c r="V25895">
        <f>IFERROR(HOUR(railway[[#This Row],[Actual Arrival Time]]),"NULL")</f>
        <v>9</v>
      </c>
      <c r="W25895" t="str">
        <f>CHOOSE(WEEKDAY(railway[[#This Row],[Date of Purchase]]),"Sunday","Monday","Tuesday","Wednesday","Thursday","Friday","Saturday")</f>
        <v>Tuesday</v>
      </c>
    </row>
    <row r="25896" spans="1:23" x14ac:dyDescent="0.3">
      <c r="A25896" t="s">
        <v>25972</v>
      </c>
      <c r="B25896" s="1">
        <v>45391</v>
      </c>
      <c r="C25896" s="2">
        <v>0.30849537037037039</v>
      </c>
      <c r="D25896" t="s">
        <v>19</v>
      </c>
      <c r="E25896" t="s">
        <v>31</v>
      </c>
      <c r="F25896" t="s">
        <v>37</v>
      </c>
      <c r="G25896" t="s">
        <v>22</v>
      </c>
      <c r="H25896" t="s">
        <v>94</v>
      </c>
      <c r="I25896" s="8">
        <v>35</v>
      </c>
      <c r="J25896" t="s">
        <v>24</v>
      </c>
      <c r="K25896" t="s">
        <v>45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Q25896" t="s">
        <v>27</v>
      </c>
      <c r="R25896" t="s">
        <v>28</v>
      </c>
      <c r="S25896" s="8">
        <f t="shared" si="404"/>
        <v>0</v>
      </c>
      <c r="T25896">
        <f>HOUR(railway[[#This Row],[Time of Purchase]])</f>
        <v>7</v>
      </c>
      <c r="U25896">
        <f>HOUR(railway[[#This Row],[Departure Time]])</f>
        <v>7</v>
      </c>
      <c r="V25896">
        <f>IFERROR(HOUR(railway[[#This Row],[Actual Arrival Time]]),"NULL")</f>
        <v>9</v>
      </c>
      <c r="W25896" t="str">
        <f>CHOOSE(WEEKDAY(railway[[#This Row],[Date of Purchase]]),"Sunday","Monday","Tuesday","Wednesday","Thursday","Friday","Saturday")</f>
        <v>Tuesday</v>
      </c>
    </row>
    <row r="25897" spans="1:23" x14ac:dyDescent="0.3">
      <c r="A25897" t="s">
        <v>25973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7</v>
      </c>
      <c r="G25897" t="s">
        <v>74</v>
      </c>
      <c r="H25897" t="s">
        <v>85</v>
      </c>
      <c r="I25897" s="8">
        <v>41</v>
      </c>
      <c r="J25897" t="s">
        <v>24</v>
      </c>
      <c r="K25897" t="s">
        <v>40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Q25897" t="s">
        <v>27</v>
      </c>
      <c r="R25897" t="s">
        <v>28</v>
      </c>
      <c r="S25897" s="8">
        <f t="shared" si="404"/>
        <v>0</v>
      </c>
      <c r="T25897">
        <f>HOUR(railway[[#This Row],[Time of Purchase]])</f>
        <v>7</v>
      </c>
      <c r="U25897">
        <f>HOUR(railway[[#This Row],[Departure Time]])</f>
        <v>9</v>
      </c>
      <c r="V25897">
        <f>IFERROR(HOUR(railway[[#This Row],[Actual Arrival Time]]),"NULL")</f>
        <v>10</v>
      </c>
      <c r="W25897" t="str">
        <f>CHOOSE(WEEKDAY(railway[[#This Row],[Date of Purchase]]),"Sunday","Monday","Tuesday","Wednesday","Thursday","Friday","Saturday")</f>
        <v>Tuesday</v>
      </c>
    </row>
    <row r="25898" spans="1:23" x14ac:dyDescent="0.3">
      <c r="A25898" t="s">
        <v>25974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7</v>
      </c>
      <c r="G25898" t="s">
        <v>22</v>
      </c>
      <c r="H25898" t="s">
        <v>94</v>
      </c>
      <c r="I25898" s="8">
        <v>48</v>
      </c>
      <c r="J25898" t="s">
        <v>32</v>
      </c>
      <c r="K25898" t="s">
        <v>527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Q25898" t="s">
        <v>27</v>
      </c>
      <c r="R25898" t="s">
        <v>28</v>
      </c>
      <c r="S25898" s="8">
        <f t="shared" si="404"/>
        <v>0</v>
      </c>
      <c r="T25898">
        <f>HOUR(railway[[#This Row],[Time of Purchase]])</f>
        <v>7</v>
      </c>
      <c r="U25898">
        <f>HOUR(railway[[#This Row],[Departure Time]])</f>
        <v>16</v>
      </c>
      <c r="V25898">
        <f>IFERROR(HOUR(railway[[#This Row],[Actual Arrival Time]]),"NULL")</f>
        <v>20</v>
      </c>
      <c r="W25898" t="str">
        <f>CHOOSE(WEEKDAY(railway[[#This Row],[Date of Purchase]]),"Sunday","Monday","Tuesday","Wednesday","Thursday","Friday","Saturday")</f>
        <v>Tuesday</v>
      </c>
    </row>
    <row r="25899" spans="1:23" x14ac:dyDescent="0.3">
      <c r="A25899" t="s">
        <v>25975</v>
      </c>
      <c r="B25899" s="1">
        <v>45391</v>
      </c>
      <c r="C25899" s="2">
        <v>0.32813657407407409</v>
      </c>
      <c r="D25899" t="s">
        <v>19</v>
      </c>
      <c r="E25899" t="s">
        <v>31</v>
      </c>
      <c r="F25899" t="s">
        <v>37</v>
      </c>
      <c r="G25899" t="s">
        <v>22</v>
      </c>
      <c r="H25899" t="s">
        <v>23</v>
      </c>
      <c r="I25899" s="8">
        <v>35</v>
      </c>
      <c r="J25899" t="s">
        <v>32</v>
      </c>
      <c r="K25899" t="s">
        <v>33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Q25899" t="s">
        <v>27</v>
      </c>
      <c r="R25899" t="s">
        <v>28</v>
      </c>
      <c r="S25899" s="8">
        <f t="shared" si="404"/>
        <v>0</v>
      </c>
      <c r="T25899">
        <f>HOUR(railway[[#This Row],[Time of Purchase]])</f>
        <v>7</v>
      </c>
      <c r="U25899">
        <f>HOUR(railway[[#This Row],[Departure Time]])</f>
        <v>6</v>
      </c>
      <c r="V25899">
        <f>IFERROR(HOUR(railway[[#This Row],[Actual Arrival Time]]),"NULL")</f>
        <v>8</v>
      </c>
      <c r="W25899" t="str">
        <f>CHOOSE(WEEKDAY(railway[[#This Row],[Date of Purchase]]),"Sunday","Monday","Tuesday","Wednesday","Thursday","Friday","Saturday")</f>
        <v>Tuesday</v>
      </c>
    </row>
    <row r="25900" spans="1:23" x14ac:dyDescent="0.3">
      <c r="A25900" t="s">
        <v>25976</v>
      </c>
      <c r="B25900" s="1">
        <v>45391</v>
      </c>
      <c r="C25900" s="2">
        <v>0.32880787037037035</v>
      </c>
      <c r="D25900" t="s">
        <v>19</v>
      </c>
      <c r="E25900" t="s">
        <v>64</v>
      </c>
      <c r="F25900" t="s">
        <v>69</v>
      </c>
      <c r="G25900" t="s">
        <v>22</v>
      </c>
      <c r="H25900" t="s">
        <v>23</v>
      </c>
      <c r="I25900" s="8">
        <v>8</v>
      </c>
      <c r="J25900" t="s">
        <v>24</v>
      </c>
      <c r="K25900" t="s">
        <v>40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Q25900" t="s">
        <v>27</v>
      </c>
      <c r="R25900" t="s">
        <v>28</v>
      </c>
      <c r="S25900" s="8">
        <f t="shared" si="404"/>
        <v>0</v>
      </c>
      <c r="T25900">
        <f>HOUR(railway[[#This Row],[Time of Purchase]])</f>
        <v>7</v>
      </c>
      <c r="U25900">
        <f>HOUR(railway[[#This Row],[Departure Time]])</f>
        <v>6</v>
      </c>
      <c r="V25900">
        <f>IFERROR(HOUR(railway[[#This Row],[Actual Arrival Time]]),"NULL")</f>
        <v>7</v>
      </c>
      <c r="W25900" t="str">
        <f>CHOOSE(WEEKDAY(railway[[#This Row],[Date of Purchase]]),"Sunday","Monday","Tuesday","Wednesday","Thursday","Friday","Saturday")</f>
        <v>Tuesday</v>
      </c>
    </row>
    <row r="25901" spans="1:23" x14ac:dyDescent="0.3">
      <c r="A25901" t="s">
        <v>25977</v>
      </c>
      <c r="B25901" s="1">
        <v>45391</v>
      </c>
      <c r="C25901" s="2">
        <v>0.33186342592592594</v>
      </c>
      <c r="D25901" t="s">
        <v>19</v>
      </c>
      <c r="E25901" t="s">
        <v>31</v>
      </c>
      <c r="F25901" t="s">
        <v>37</v>
      </c>
      <c r="G25901" t="s">
        <v>22</v>
      </c>
      <c r="H25901" t="s">
        <v>85</v>
      </c>
      <c r="I25901" s="8">
        <v>5</v>
      </c>
      <c r="J25901" t="s">
        <v>25</v>
      </c>
      <c r="K25901" t="s">
        <v>38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Q25901" t="s">
        <v>27</v>
      </c>
      <c r="R25901" t="s">
        <v>28</v>
      </c>
      <c r="S25901" s="8">
        <f t="shared" si="404"/>
        <v>0</v>
      </c>
      <c r="T25901">
        <f>HOUR(railway[[#This Row],[Time of Purchase]])</f>
        <v>7</v>
      </c>
      <c r="U25901">
        <f>HOUR(railway[[#This Row],[Departure Time]])</f>
        <v>9</v>
      </c>
      <c r="V25901">
        <f>IFERROR(HOUR(railway[[#This Row],[Actual Arrival Time]]),"NULL")</f>
        <v>9</v>
      </c>
      <c r="W25901" t="str">
        <f>CHOOSE(WEEKDAY(railway[[#This Row],[Date of Purchase]]),"Sunday","Monday","Tuesday","Wednesday","Thursday","Friday","Saturday")</f>
        <v>Tuesday</v>
      </c>
    </row>
    <row r="25902" spans="1:23" x14ac:dyDescent="0.3">
      <c r="A25902" t="s">
        <v>25978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9</v>
      </c>
      <c r="G25902" t="s">
        <v>74</v>
      </c>
      <c r="H25902" t="s">
        <v>85</v>
      </c>
      <c r="I25902" s="8">
        <v>10</v>
      </c>
      <c r="J25902" t="s">
        <v>38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Q25902" t="s">
        <v>27</v>
      </c>
      <c r="R25902" t="s">
        <v>28</v>
      </c>
      <c r="S25902" s="8">
        <f t="shared" si="404"/>
        <v>0</v>
      </c>
      <c r="T25902">
        <f>HOUR(railway[[#This Row],[Time of Purchase]])</f>
        <v>7</v>
      </c>
      <c r="U25902">
        <f>HOUR(railway[[#This Row],[Departure Time]])</f>
        <v>9</v>
      </c>
      <c r="V25902">
        <f>IFERROR(HOUR(railway[[#This Row],[Actual Arrival Time]]),"NULL")</f>
        <v>9</v>
      </c>
      <c r="W25902" t="str">
        <f>CHOOSE(WEEKDAY(railway[[#This Row],[Date of Purchase]]),"Sunday","Monday","Tuesday","Wednesday","Thursday","Friday","Saturday")</f>
        <v>Tuesday</v>
      </c>
    </row>
    <row r="25903" spans="1:23" x14ac:dyDescent="0.3">
      <c r="A25903" t="s">
        <v>25979</v>
      </c>
      <c r="B25903" s="1">
        <v>45391</v>
      </c>
      <c r="C25903" s="2">
        <v>0.33358796296296295</v>
      </c>
      <c r="D25903" t="s">
        <v>19</v>
      </c>
      <c r="E25903" t="s">
        <v>31</v>
      </c>
      <c r="F25903" t="s">
        <v>47</v>
      </c>
      <c r="G25903" t="s">
        <v>22</v>
      </c>
      <c r="H25903" t="s">
        <v>23</v>
      </c>
      <c r="I25903" s="8">
        <v>15</v>
      </c>
      <c r="J25903" t="s">
        <v>56</v>
      </c>
      <c r="K25903" t="s">
        <v>57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Q25903" t="s">
        <v>27</v>
      </c>
      <c r="R25903" t="s">
        <v>28</v>
      </c>
      <c r="S25903" s="8">
        <f t="shared" si="404"/>
        <v>0</v>
      </c>
      <c r="T25903">
        <f>HOUR(railway[[#This Row],[Time of Purchase]])</f>
        <v>8</v>
      </c>
      <c r="U25903">
        <f>HOUR(railway[[#This Row],[Departure Time]])</f>
        <v>6</v>
      </c>
      <c r="V25903">
        <f>IFERROR(HOUR(railway[[#This Row],[Actual Arrival Time]]),"NULL")</f>
        <v>7</v>
      </c>
      <c r="W25903" t="str">
        <f>CHOOSE(WEEKDAY(railway[[#This Row],[Date of Purchase]]),"Sunday","Monday","Tuesday","Wednesday","Thursday","Friday","Saturday")</f>
        <v>Tuesday</v>
      </c>
    </row>
    <row r="25904" spans="1:23" x14ac:dyDescent="0.3">
      <c r="A25904" t="s">
        <v>25980</v>
      </c>
      <c r="B25904" s="1">
        <v>45391</v>
      </c>
      <c r="C25904" s="2">
        <v>0.33516203703703706</v>
      </c>
      <c r="D25904" t="s">
        <v>30</v>
      </c>
      <c r="E25904" t="s">
        <v>31</v>
      </c>
      <c r="F25904" t="s">
        <v>37</v>
      </c>
      <c r="G25904" t="s">
        <v>22</v>
      </c>
      <c r="H25904" t="s">
        <v>23</v>
      </c>
      <c r="I25904" s="8">
        <v>72</v>
      </c>
      <c r="J25904" t="s">
        <v>42</v>
      </c>
      <c r="K25904" t="s">
        <v>38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6</v>
      </c>
      <c r="Q25904" t="s">
        <v>27</v>
      </c>
      <c r="R25904" t="s">
        <v>28</v>
      </c>
      <c r="S25904" s="8">
        <f t="shared" si="404"/>
        <v>0</v>
      </c>
      <c r="T25904">
        <f>HOUR(railway[[#This Row],[Time of Purchase]])</f>
        <v>8</v>
      </c>
      <c r="U25904">
        <f>HOUR(railway[[#This Row],[Departure Time]])</f>
        <v>6</v>
      </c>
      <c r="V25904">
        <f>IFERROR(HOUR(railway[[#This Row],[Actual Arrival Time]]),"NULL")</f>
        <v>8</v>
      </c>
      <c r="W25904" t="str">
        <f>CHOOSE(WEEKDAY(railway[[#This Row],[Date of Purchase]]),"Sunday","Monday","Tuesday","Wednesday","Thursday","Friday","Saturday")</f>
        <v>Tuesday</v>
      </c>
    </row>
    <row r="25905" spans="1:23" x14ac:dyDescent="0.3">
      <c r="A25905" t="s">
        <v>25981</v>
      </c>
      <c r="B25905" s="1">
        <v>45391</v>
      </c>
      <c r="C25905" s="2">
        <v>0.33557870370370368</v>
      </c>
      <c r="D25905" t="s">
        <v>19</v>
      </c>
      <c r="E25905" t="s">
        <v>31</v>
      </c>
      <c r="F25905" t="s">
        <v>47</v>
      </c>
      <c r="G25905" t="s">
        <v>22</v>
      </c>
      <c r="H25905" t="s">
        <v>23</v>
      </c>
      <c r="I25905" s="8">
        <v>15</v>
      </c>
      <c r="J25905" t="s">
        <v>56</v>
      </c>
      <c r="K25905" t="s">
        <v>57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Q25905" t="s">
        <v>27</v>
      </c>
      <c r="R25905" t="s">
        <v>28</v>
      </c>
      <c r="S25905" s="8">
        <f t="shared" si="404"/>
        <v>0</v>
      </c>
      <c r="T25905">
        <f>HOUR(railway[[#This Row],[Time of Purchase]])</f>
        <v>8</v>
      </c>
      <c r="U25905">
        <f>HOUR(railway[[#This Row],[Departure Time]])</f>
        <v>6</v>
      </c>
      <c r="V25905">
        <f>IFERROR(HOUR(railway[[#This Row],[Actual Arrival Time]]),"NULL")</f>
        <v>7</v>
      </c>
      <c r="W25905" t="str">
        <f>CHOOSE(WEEKDAY(railway[[#This Row],[Date of Purchase]]),"Sunday","Monday","Tuesday","Wednesday","Thursday","Friday","Saturday")</f>
        <v>Tuesday</v>
      </c>
    </row>
    <row r="25906" spans="1:23" x14ac:dyDescent="0.3">
      <c r="A25906" t="s">
        <v>25982</v>
      </c>
      <c r="B25906" s="1">
        <v>45391</v>
      </c>
      <c r="C25906" s="2">
        <v>0.33789351851851851</v>
      </c>
      <c r="D25906" t="s">
        <v>19</v>
      </c>
      <c r="E25906" t="s">
        <v>31</v>
      </c>
      <c r="F25906" t="s">
        <v>47</v>
      </c>
      <c r="G25906" t="s">
        <v>22</v>
      </c>
      <c r="H25906" t="s">
        <v>23</v>
      </c>
      <c r="I25906" s="8">
        <v>15</v>
      </c>
      <c r="J25906" t="s">
        <v>56</v>
      </c>
      <c r="K25906" t="s">
        <v>57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Q25906" t="s">
        <v>27</v>
      </c>
      <c r="R25906" t="s">
        <v>28</v>
      </c>
      <c r="S25906" s="8">
        <f t="shared" si="404"/>
        <v>0</v>
      </c>
      <c r="T25906">
        <f>HOUR(railway[[#This Row],[Time of Purchase]])</f>
        <v>8</v>
      </c>
      <c r="U25906">
        <f>HOUR(railway[[#This Row],[Departure Time]])</f>
        <v>6</v>
      </c>
      <c r="V25906">
        <f>IFERROR(HOUR(railway[[#This Row],[Actual Arrival Time]]),"NULL")</f>
        <v>7</v>
      </c>
      <c r="W25906" t="str">
        <f>CHOOSE(WEEKDAY(railway[[#This Row],[Date of Purchase]]),"Sunday","Monday","Tuesday","Wednesday","Thursday","Friday","Saturday")</f>
        <v>Tuesday</v>
      </c>
    </row>
    <row r="25907" spans="1:23" x14ac:dyDescent="0.3">
      <c r="A25907" t="s">
        <v>25983</v>
      </c>
      <c r="B25907" s="1">
        <v>45391</v>
      </c>
      <c r="C25907" s="2">
        <v>0.3396527777777778</v>
      </c>
      <c r="D25907" t="s">
        <v>19</v>
      </c>
      <c r="E25907" t="s">
        <v>64</v>
      </c>
      <c r="F25907" t="s">
        <v>37</v>
      </c>
      <c r="G25907" t="s">
        <v>22</v>
      </c>
      <c r="H25907" t="s">
        <v>23</v>
      </c>
      <c r="I25907" s="8">
        <v>72</v>
      </c>
      <c r="J25907" t="s">
        <v>42</v>
      </c>
      <c r="K25907" t="s">
        <v>38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6</v>
      </c>
      <c r="Q25907" t="s">
        <v>27</v>
      </c>
      <c r="R25907" t="s">
        <v>28</v>
      </c>
      <c r="S25907" s="8">
        <f t="shared" si="404"/>
        <v>0</v>
      </c>
      <c r="T25907">
        <f>HOUR(railway[[#This Row],[Time of Purchase]])</f>
        <v>8</v>
      </c>
      <c r="U25907">
        <f>HOUR(railway[[#This Row],[Departure Time]])</f>
        <v>6</v>
      </c>
      <c r="V25907">
        <f>IFERROR(HOUR(railway[[#This Row],[Actual Arrival Time]]),"NULL")</f>
        <v>8</v>
      </c>
      <c r="W25907" t="str">
        <f>CHOOSE(WEEKDAY(railway[[#This Row],[Date of Purchase]]),"Sunday","Monday","Tuesday","Wednesday","Thursday","Friday","Saturday")</f>
        <v>Tuesday</v>
      </c>
    </row>
    <row r="25908" spans="1:23" x14ac:dyDescent="0.3">
      <c r="A25908" t="s">
        <v>25984</v>
      </c>
      <c r="B25908" s="1">
        <v>45391</v>
      </c>
      <c r="C25908" s="2">
        <v>0.34700231481481481</v>
      </c>
      <c r="D25908" t="s">
        <v>19</v>
      </c>
      <c r="E25908" t="s">
        <v>31</v>
      </c>
      <c r="F25908" t="s">
        <v>37</v>
      </c>
      <c r="G25908" t="s">
        <v>74</v>
      </c>
      <c r="H25908" t="s">
        <v>23</v>
      </c>
      <c r="I25908" s="8">
        <v>32</v>
      </c>
      <c r="J25908" t="s">
        <v>24</v>
      </c>
      <c r="K25908" t="s">
        <v>45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Q25908" t="s">
        <v>27</v>
      </c>
      <c r="R25908" t="s">
        <v>28</v>
      </c>
      <c r="S25908" s="8">
        <f t="shared" si="404"/>
        <v>0</v>
      </c>
      <c r="T25908">
        <f>HOUR(railway[[#This Row],[Time of Purchase]])</f>
        <v>8</v>
      </c>
      <c r="U25908">
        <f>HOUR(railway[[#This Row],[Departure Time]])</f>
        <v>7</v>
      </c>
      <c r="V25908">
        <f>IFERROR(HOUR(railway[[#This Row],[Actual Arrival Time]]),"NULL")</f>
        <v>9</v>
      </c>
      <c r="W25908" t="str">
        <f>CHOOSE(WEEKDAY(railway[[#This Row],[Date of Purchase]]),"Sunday","Monday","Tuesday","Wednesday","Thursday","Friday","Saturday")</f>
        <v>Tuesday</v>
      </c>
    </row>
    <row r="25909" spans="1:23" x14ac:dyDescent="0.3">
      <c r="A25909" t="s">
        <v>25985</v>
      </c>
      <c r="B25909" s="1">
        <v>45391</v>
      </c>
      <c r="C25909" s="2">
        <v>0.34814814814814815</v>
      </c>
      <c r="D25909" t="s">
        <v>19</v>
      </c>
      <c r="E25909" t="s">
        <v>31</v>
      </c>
      <c r="F25909" t="s">
        <v>37</v>
      </c>
      <c r="G25909" t="s">
        <v>22</v>
      </c>
      <c r="H25909" t="s">
        <v>23</v>
      </c>
      <c r="I25909" s="8">
        <v>18</v>
      </c>
      <c r="J25909" t="s">
        <v>24</v>
      </c>
      <c r="K25909" t="s">
        <v>45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Q25909" t="s">
        <v>27</v>
      </c>
      <c r="R25909" t="s">
        <v>28</v>
      </c>
      <c r="S25909" s="8">
        <f t="shared" si="404"/>
        <v>0</v>
      </c>
      <c r="T25909">
        <f>HOUR(railway[[#This Row],[Time of Purchase]])</f>
        <v>8</v>
      </c>
      <c r="U25909">
        <f>HOUR(railway[[#This Row],[Departure Time]])</f>
        <v>7</v>
      </c>
      <c r="V25909">
        <f>IFERROR(HOUR(railway[[#This Row],[Actual Arrival Time]]),"NULL")</f>
        <v>9</v>
      </c>
      <c r="W25909" t="str">
        <f>CHOOSE(WEEKDAY(railway[[#This Row],[Date of Purchase]]),"Sunday","Monday","Tuesday","Wednesday","Thursday","Friday","Saturday")</f>
        <v>Tuesday</v>
      </c>
    </row>
    <row r="25910" spans="1:23" x14ac:dyDescent="0.3">
      <c r="A25910" t="s">
        <v>25986</v>
      </c>
      <c r="B25910" s="1">
        <v>45391</v>
      </c>
      <c r="C25910" s="2">
        <v>0.34833333333333333</v>
      </c>
      <c r="D25910" t="s">
        <v>19</v>
      </c>
      <c r="E25910" t="s">
        <v>31</v>
      </c>
      <c r="F25910" t="s">
        <v>37</v>
      </c>
      <c r="G25910" t="s">
        <v>74</v>
      </c>
      <c r="H25910" t="s">
        <v>23</v>
      </c>
      <c r="I25910" s="8">
        <v>32</v>
      </c>
      <c r="J25910" t="s">
        <v>24</v>
      </c>
      <c r="K25910" t="s">
        <v>45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Q25910" t="s">
        <v>27</v>
      </c>
      <c r="R25910" t="s">
        <v>28</v>
      </c>
      <c r="S25910" s="8">
        <f t="shared" si="404"/>
        <v>0</v>
      </c>
      <c r="T25910">
        <f>HOUR(railway[[#This Row],[Time of Purchase]])</f>
        <v>8</v>
      </c>
      <c r="U25910">
        <f>HOUR(railway[[#This Row],[Departure Time]])</f>
        <v>7</v>
      </c>
      <c r="V25910">
        <f>IFERROR(HOUR(railway[[#This Row],[Actual Arrival Time]]),"NULL")</f>
        <v>9</v>
      </c>
      <c r="W25910" t="str">
        <f>CHOOSE(WEEKDAY(railway[[#This Row],[Date of Purchase]]),"Sunday","Monday","Tuesday","Wednesday","Thursday","Friday","Saturday")</f>
        <v>Tuesday</v>
      </c>
    </row>
    <row r="25911" spans="1:23" x14ac:dyDescent="0.3">
      <c r="A25911" t="s">
        <v>25987</v>
      </c>
      <c r="B25911" s="1">
        <v>45391</v>
      </c>
      <c r="C25911" s="2">
        <v>0.34887731481481482</v>
      </c>
      <c r="D25911" t="s">
        <v>30</v>
      </c>
      <c r="E25911" t="s">
        <v>20</v>
      </c>
      <c r="F25911" t="s">
        <v>37</v>
      </c>
      <c r="G25911" t="s">
        <v>22</v>
      </c>
      <c r="H25911" t="s">
        <v>85</v>
      </c>
      <c r="I25911" s="8">
        <v>53</v>
      </c>
      <c r="J25911" t="s">
        <v>32</v>
      </c>
      <c r="K25911" t="s">
        <v>33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Q25911" t="s">
        <v>27</v>
      </c>
      <c r="R25911" t="s">
        <v>28</v>
      </c>
      <c r="S25911" s="8">
        <f t="shared" si="404"/>
        <v>0</v>
      </c>
      <c r="T25911">
        <f>HOUR(railway[[#This Row],[Time of Purchase]])</f>
        <v>8</v>
      </c>
      <c r="U25911">
        <f>HOUR(railway[[#This Row],[Departure Time]])</f>
        <v>9</v>
      </c>
      <c r="V25911">
        <f>IFERROR(HOUR(railway[[#This Row],[Actual Arrival Time]]),"NULL")</f>
        <v>11</v>
      </c>
      <c r="W25911" t="str">
        <f>CHOOSE(WEEKDAY(railway[[#This Row],[Date of Purchase]]),"Sunday","Monday","Tuesday","Wednesday","Thursday","Friday","Saturday")</f>
        <v>Tuesday</v>
      </c>
    </row>
    <row r="25912" spans="1:23" x14ac:dyDescent="0.3">
      <c r="A25912" t="s">
        <v>25988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7</v>
      </c>
      <c r="G25912" t="s">
        <v>22</v>
      </c>
      <c r="H25912" t="s">
        <v>23</v>
      </c>
      <c r="I25912" s="8">
        <v>8</v>
      </c>
      <c r="J25912" t="s">
        <v>57</v>
      </c>
      <c r="K25912" t="s">
        <v>56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Q25912" t="s">
        <v>27</v>
      </c>
      <c r="R25912" t="s">
        <v>28</v>
      </c>
      <c r="S25912" s="8">
        <f t="shared" si="404"/>
        <v>0</v>
      </c>
      <c r="T25912">
        <f>HOUR(railway[[#This Row],[Time of Purchase]])</f>
        <v>8</v>
      </c>
      <c r="U25912">
        <f>HOUR(railway[[#This Row],[Departure Time]])</f>
        <v>6</v>
      </c>
      <c r="V25912">
        <f>IFERROR(HOUR(railway[[#This Row],[Actual Arrival Time]]),"NULL")</f>
        <v>8</v>
      </c>
      <c r="W25912" t="str">
        <f>CHOOSE(WEEKDAY(railway[[#This Row],[Date of Purchase]]),"Sunday","Monday","Tuesday","Wednesday","Thursday","Friday","Saturday")</f>
        <v>Tuesday</v>
      </c>
    </row>
    <row r="25913" spans="1:23" x14ac:dyDescent="0.3">
      <c r="A25913" t="s">
        <v>25989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7</v>
      </c>
      <c r="G25913" t="s">
        <v>22</v>
      </c>
      <c r="H25913" t="s">
        <v>23</v>
      </c>
      <c r="I25913" s="8">
        <v>8</v>
      </c>
      <c r="J25913" t="s">
        <v>57</v>
      </c>
      <c r="K25913" t="s">
        <v>56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Q25913" t="s">
        <v>27</v>
      </c>
      <c r="R25913" t="s">
        <v>28</v>
      </c>
      <c r="S25913" s="8">
        <f t="shared" si="404"/>
        <v>0</v>
      </c>
      <c r="T25913">
        <f>HOUR(railway[[#This Row],[Time of Purchase]])</f>
        <v>8</v>
      </c>
      <c r="U25913">
        <f>HOUR(railway[[#This Row],[Departure Time]])</f>
        <v>6</v>
      </c>
      <c r="V25913">
        <f>IFERROR(HOUR(railway[[#This Row],[Actual Arrival Time]]),"NULL")</f>
        <v>8</v>
      </c>
      <c r="W25913" t="str">
        <f>CHOOSE(WEEKDAY(railway[[#This Row],[Date of Purchase]]),"Sunday","Monday","Tuesday","Wednesday","Thursday","Friday","Saturday")</f>
        <v>Tuesday</v>
      </c>
    </row>
    <row r="25914" spans="1:23" x14ac:dyDescent="0.3">
      <c r="A25914" t="s">
        <v>25990</v>
      </c>
      <c r="B25914" s="1">
        <v>45391</v>
      </c>
      <c r="C25914" s="2">
        <v>0.3664236111111111</v>
      </c>
      <c r="D25914" t="s">
        <v>19</v>
      </c>
      <c r="E25914" t="s">
        <v>31</v>
      </c>
      <c r="F25914" t="s">
        <v>37</v>
      </c>
      <c r="G25914" t="s">
        <v>22</v>
      </c>
      <c r="H25914" t="s">
        <v>23</v>
      </c>
      <c r="I25914" s="8">
        <v>35</v>
      </c>
      <c r="J25914" t="s">
        <v>32</v>
      </c>
      <c r="K25914" t="s">
        <v>33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6</v>
      </c>
      <c r="Q25914" t="s">
        <v>27</v>
      </c>
      <c r="R25914" t="s">
        <v>28</v>
      </c>
      <c r="S25914" s="8">
        <f t="shared" si="404"/>
        <v>0</v>
      </c>
      <c r="T25914">
        <f>HOUR(railway[[#This Row],[Time of Purchase]])</f>
        <v>8</v>
      </c>
      <c r="U25914">
        <f>HOUR(railway[[#This Row],[Departure Time]])</f>
        <v>7</v>
      </c>
      <c r="V25914">
        <f>IFERROR(HOUR(railway[[#This Row],[Actual Arrival Time]]),"NULL")</f>
        <v>9</v>
      </c>
      <c r="W25914" t="str">
        <f>CHOOSE(WEEKDAY(railway[[#This Row],[Date of Purchase]]),"Sunday","Monday","Tuesday","Wednesday","Thursday","Friday","Saturday")</f>
        <v>Tuesday</v>
      </c>
    </row>
    <row r="25915" spans="1:23" x14ac:dyDescent="0.3">
      <c r="A25915" t="s">
        <v>25991</v>
      </c>
      <c r="B25915" s="1">
        <v>45391</v>
      </c>
      <c r="C25915" s="2">
        <v>0.37841435185185185</v>
      </c>
      <c r="D25915" t="s">
        <v>19</v>
      </c>
      <c r="E25915" t="s">
        <v>31</v>
      </c>
      <c r="F25915" t="s">
        <v>37</v>
      </c>
      <c r="G25915" t="s">
        <v>22</v>
      </c>
      <c r="H25915" t="s">
        <v>23</v>
      </c>
      <c r="I25915" s="8">
        <v>6</v>
      </c>
      <c r="J25915" t="s">
        <v>33</v>
      </c>
      <c r="K25915" t="s">
        <v>194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Q25915" t="s">
        <v>27</v>
      </c>
      <c r="R25915" t="s">
        <v>28</v>
      </c>
      <c r="S25915" s="8">
        <f t="shared" si="404"/>
        <v>0</v>
      </c>
      <c r="T25915">
        <f>HOUR(railway[[#This Row],[Time of Purchase]])</f>
        <v>9</v>
      </c>
      <c r="U25915">
        <f>HOUR(railway[[#This Row],[Departure Time]])</f>
        <v>7</v>
      </c>
      <c r="V25915">
        <f>IFERROR(HOUR(railway[[#This Row],[Actual Arrival Time]]),"NULL")</f>
        <v>8</v>
      </c>
      <c r="W25915" t="str">
        <f>CHOOSE(WEEKDAY(railway[[#This Row],[Date of Purchase]]),"Sunday","Monday","Tuesday","Wednesday","Thursday","Friday","Saturday")</f>
        <v>Tuesday</v>
      </c>
    </row>
    <row r="25916" spans="1:23" x14ac:dyDescent="0.3">
      <c r="A25916" t="s">
        <v>25992</v>
      </c>
      <c r="B25916" s="1">
        <v>45391</v>
      </c>
      <c r="C25916" s="2">
        <v>0.37849537037037034</v>
      </c>
      <c r="D25916" t="s">
        <v>30</v>
      </c>
      <c r="E25916" t="s">
        <v>20</v>
      </c>
      <c r="F25916" t="s">
        <v>37</v>
      </c>
      <c r="G25916" t="s">
        <v>22</v>
      </c>
      <c r="H25916" t="s">
        <v>85</v>
      </c>
      <c r="I25916" s="8">
        <v>10</v>
      </c>
      <c r="J25916" t="s">
        <v>42</v>
      </c>
      <c r="K25916" t="s">
        <v>56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Q25916" t="s">
        <v>27</v>
      </c>
      <c r="R25916" t="s">
        <v>28</v>
      </c>
      <c r="S25916" s="8">
        <f t="shared" si="404"/>
        <v>0</v>
      </c>
      <c r="T25916">
        <f>HOUR(railway[[#This Row],[Time of Purchase]])</f>
        <v>9</v>
      </c>
      <c r="U25916">
        <f>HOUR(railway[[#This Row],[Departure Time]])</f>
        <v>10</v>
      </c>
      <c r="V25916">
        <f>IFERROR(HOUR(railway[[#This Row],[Actual Arrival Time]]),"NULL")</f>
        <v>11</v>
      </c>
      <c r="W25916" t="str">
        <f>CHOOSE(WEEKDAY(railway[[#This Row],[Date of Purchase]]),"Sunday","Monday","Tuesday","Wednesday","Thursday","Friday","Saturday")</f>
        <v>Tuesday</v>
      </c>
    </row>
    <row r="25917" spans="1:23" x14ac:dyDescent="0.3">
      <c r="A25917" t="s">
        <v>25993</v>
      </c>
      <c r="B25917" s="1">
        <v>45391</v>
      </c>
      <c r="C25917" s="2">
        <v>0.38119212962962962</v>
      </c>
      <c r="D25917" t="s">
        <v>30</v>
      </c>
      <c r="E25917" t="s">
        <v>20</v>
      </c>
      <c r="F25917" t="s">
        <v>37</v>
      </c>
      <c r="G25917" t="s">
        <v>22</v>
      </c>
      <c r="H25917" t="s">
        <v>85</v>
      </c>
      <c r="I25917" s="8">
        <v>10</v>
      </c>
      <c r="J25917" t="s">
        <v>42</v>
      </c>
      <c r="K25917" t="s">
        <v>56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Q25917" t="s">
        <v>27</v>
      </c>
      <c r="R25917" t="s">
        <v>28</v>
      </c>
      <c r="S25917" s="8">
        <f t="shared" si="404"/>
        <v>0</v>
      </c>
      <c r="T25917">
        <f>HOUR(railway[[#This Row],[Time of Purchase]])</f>
        <v>9</v>
      </c>
      <c r="U25917">
        <f>HOUR(railway[[#This Row],[Departure Time]])</f>
        <v>10</v>
      </c>
      <c r="V25917">
        <f>IFERROR(HOUR(railway[[#This Row],[Actual Arrival Time]]),"NULL")</f>
        <v>11</v>
      </c>
      <c r="W25917" t="str">
        <f>CHOOSE(WEEKDAY(railway[[#This Row],[Date of Purchase]]),"Sunday","Monday","Tuesday","Wednesday","Thursday","Friday","Saturday")</f>
        <v>Tuesday</v>
      </c>
    </row>
    <row r="25918" spans="1:23" x14ac:dyDescent="0.3">
      <c r="A25918" t="s">
        <v>25994</v>
      </c>
      <c r="B25918" s="1">
        <v>45391</v>
      </c>
      <c r="C25918" s="2">
        <v>0.38217592592592592</v>
      </c>
      <c r="D25918" t="s">
        <v>19</v>
      </c>
      <c r="E25918" t="s">
        <v>31</v>
      </c>
      <c r="F25918" t="s">
        <v>37</v>
      </c>
      <c r="G25918" t="s">
        <v>22</v>
      </c>
      <c r="H25918" t="s">
        <v>23</v>
      </c>
      <c r="I25918" s="8">
        <v>3</v>
      </c>
      <c r="J25918" t="s">
        <v>24</v>
      </c>
      <c r="K25918" t="s">
        <v>104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Q25918" t="s">
        <v>27</v>
      </c>
      <c r="R25918" t="s">
        <v>28</v>
      </c>
      <c r="S25918" s="8">
        <f t="shared" si="404"/>
        <v>0</v>
      </c>
      <c r="T25918">
        <f>HOUR(railway[[#This Row],[Time of Purchase]])</f>
        <v>9</v>
      </c>
      <c r="U25918">
        <f>HOUR(railway[[#This Row],[Departure Time]])</f>
        <v>7</v>
      </c>
      <c r="V25918">
        <f>IFERROR(HOUR(railway[[#This Row],[Actual Arrival Time]]),"NULL")</f>
        <v>9</v>
      </c>
      <c r="W25918" t="str">
        <f>CHOOSE(WEEKDAY(railway[[#This Row],[Date of Purchase]]),"Sunday","Monday","Tuesday","Wednesday","Thursday","Friday","Saturday")</f>
        <v>Tuesday</v>
      </c>
    </row>
    <row r="25919" spans="1:23" x14ac:dyDescent="0.3">
      <c r="A25919" t="s">
        <v>25995</v>
      </c>
      <c r="B25919" s="1">
        <v>45391</v>
      </c>
      <c r="C25919" s="2">
        <v>0.38306712962962963</v>
      </c>
      <c r="D25919" t="s">
        <v>19</v>
      </c>
      <c r="E25919" t="s">
        <v>31</v>
      </c>
      <c r="F25919" t="s">
        <v>37</v>
      </c>
      <c r="G25919" t="s">
        <v>22</v>
      </c>
      <c r="H25919" t="s">
        <v>23</v>
      </c>
      <c r="I25919" s="8">
        <v>9</v>
      </c>
      <c r="J25919" t="s">
        <v>40</v>
      </c>
      <c r="K25919" t="s">
        <v>208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Q25919" t="s">
        <v>27</v>
      </c>
      <c r="R25919" t="s">
        <v>28</v>
      </c>
      <c r="S25919" s="8">
        <f t="shared" si="404"/>
        <v>0</v>
      </c>
      <c r="T25919">
        <f>HOUR(railway[[#This Row],[Time of Purchase]])</f>
        <v>9</v>
      </c>
      <c r="U25919">
        <f>HOUR(railway[[#This Row],[Departure Time]])</f>
        <v>7</v>
      </c>
      <c r="V25919">
        <f>IFERROR(HOUR(railway[[#This Row],[Actual Arrival Time]]),"NULL")</f>
        <v>8</v>
      </c>
      <c r="W25919" t="str">
        <f>CHOOSE(WEEKDAY(railway[[#This Row],[Date of Purchase]]),"Sunday","Monday","Tuesday","Wednesday","Thursday","Friday","Saturday")</f>
        <v>Tuesday</v>
      </c>
    </row>
    <row r="25920" spans="1:23" x14ac:dyDescent="0.3">
      <c r="A25920" t="s">
        <v>25996</v>
      </c>
      <c r="B25920" s="1">
        <v>45391</v>
      </c>
      <c r="C25920" s="2">
        <v>0.38372685185185185</v>
      </c>
      <c r="D25920" t="s">
        <v>30</v>
      </c>
      <c r="E25920" t="s">
        <v>31</v>
      </c>
      <c r="F25920" t="s">
        <v>47</v>
      </c>
      <c r="G25920" t="s">
        <v>22</v>
      </c>
      <c r="H25920" t="s">
        <v>85</v>
      </c>
      <c r="I25920" s="8">
        <v>3</v>
      </c>
      <c r="J25920" t="s">
        <v>25</v>
      </c>
      <c r="K25920" t="s">
        <v>38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Q25920" t="s">
        <v>27</v>
      </c>
      <c r="R25920" t="s">
        <v>28</v>
      </c>
      <c r="S25920" s="8">
        <f t="shared" si="404"/>
        <v>0</v>
      </c>
      <c r="T25920">
        <f>HOUR(railway[[#This Row],[Time of Purchase]])</f>
        <v>9</v>
      </c>
      <c r="U25920">
        <f>HOUR(railway[[#This Row],[Departure Time]])</f>
        <v>10</v>
      </c>
      <c r="V25920">
        <f>IFERROR(HOUR(railway[[#This Row],[Actual Arrival Time]]),"NULL")</f>
        <v>11</v>
      </c>
      <c r="W25920" t="str">
        <f>CHOOSE(WEEKDAY(railway[[#This Row],[Date of Purchase]]),"Sunday","Monday","Tuesday","Wednesday","Thursday","Friday","Saturday")</f>
        <v>Tuesday</v>
      </c>
    </row>
    <row r="25921" spans="1:23" x14ac:dyDescent="0.3">
      <c r="A25921" t="s">
        <v>25997</v>
      </c>
      <c r="B25921" s="1">
        <v>45391</v>
      </c>
      <c r="C25921" s="2">
        <v>0.38516203703703705</v>
      </c>
      <c r="D25921" t="s">
        <v>19</v>
      </c>
      <c r="E25921" t="s">
        <v>31</v>
      </c>
      <c r="F25921" t="s">
        <v>37</v>
      </c>
      <c r="G25921" t="s">
        <v>22</v>
      </c>
      <c r="H25921" t="s">
        <v>23</v>
      </c>
      <c r="I25921" s="8">
        <v>34</v>
      </c>
      <c r="J25921" t="s">
        <v>33</v>
      </c>
      <c r="K25921" t="s">
        <v>259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Q25921" t="s">
        <v>27</v>
      </c>
      <c r="R25921" t="s">
        <v>28</v>
      </c>
      <c r="S25921" s="8">
        <f t="shared" si="404"/>
        <v>0</v>
      </c>
      <c r="T25921">
        <f>HOUR(railway[[#This Row],[Time of Purchase]])</f>
        <v>9</v>
      </c>
      <c r="U25921">
        <f>HOUR(railway[[#This Row],[Departure Time]])</f>
        <v>7</v>
      </c>
      <c r="V25921">
        <f>IFERROR(HOUR(railway[[#This Row],[Actual Arrival Time]]),"NULL")</f>
        <v>8</v>
      </c>
      <c r="W25921" t="str">
        <f>CHOOSE(WEEKDAY(railway[[#This Row],[Date of Purchase]]),"Sunday","Monday","Tuesday","Wednesday","Thursday","Friday","Saturday")</f>
        <v>Tuesday</v>
      </c>
    </row>
    <row r="25922" spans="1:23" x14ac:dyDescent="0.3">
      <c r="A25922" t="s">
        <v>25998</v>
      </c>
      <c r="B25922" s="1">
        <v>45391</v>
      </c>
      <c r="C25922" s="2">
        <v>0.40004629629629629</v>
      </c>
      <c r="D25922" t="s">
        <v>30</v>
      </c>
      <c r="E25922" t="s">
        <v>31</v>
      </c>
      <c r="F25922" t="s">
        <v>37</v>
      </c>
      <c r="G25922" t="s">
        <v>22</v>
      </c>
      <c r="H25922" t="s">
        <v>23</v>
      </c>
      <c r="I25922" s="8">
        <v>76</v>
      </c>
      <c r="J25922" t="s">
        <v>25</v>
      </c>
      <c r="K25922" t="s">
        <v>42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Q25922" t="s">
        <v>27</v>
      </c>
      <c r="R25922" t="s">
        <v>28</v>
      </c>
      <c r="S25922" s="8">
        <f t="shared" ref="S25922:S25985" si="405">IF(O25922="NULL","NULL",(O25922-N25922)*1440)</f>
        <v>0</v>
      </c>
      <c r="T25922">
        <f>HOUR(railway[[#This Row],[Time of Purchase]])</f>
        <v>9</v>
      </c>
      <c r="U25922">
        <f>HOUR(railway[[#This Row],[Departure Time]])</f>
        <v>8</v>
      </c>
      <c r="V25922">
        <f>IFERROR(HOUR(railway[[#This Row],[Actual Arrival Time]]),"NULL")</f>
        <v>10</v>
      </c>
      <c r="W25922" t="str">
        <f>CHOOSE(WEEKDAY(railway[[#This Row],[Date of Purchase]]),"Sunday","Monday","Tuesday","Wednesday","Thursday","Friday","Saturday")</f>
        <v>Tuesday</v>
      </c>
    </row>
    <row r="25923" spans="1:23" x14ac:dyDescent="0.3">
      <c r="A25923" t="s">
        <v>25999</v>
      </c>
      <c r="B25923" s="1">
        <v>45391</v>
      </c>
      <c r="C25923" s="2">
        <v>0.4009490740740741</v>
      </c>
      <c r="D25923" t="s">
        <v>19</v>
      </c>
      <c r="E25923" t="s">
        <v>31</v>
      </c>
      <c r="F25923" t="s">
        <v>37</v>
      </c>
      <c r="G25923" t="s">
        <v>22</v>
      </c>
      <c r="H25923" t="s">
        <v>23</v>
      </c>
      <c r="I25923" s="8">
        <v>8</v>
      </c>
      <c r="J25923" t="s">
        <v>57</v>
      </c>
      <c r="K25923" t="s">
        <v>56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Q25923" t="s">
        <v>27</v>
      </c>
      <c r="R25923" t="s">
        <v>28</v>
      </c>
      <c r="S25923" s="8">
        <f t="shared" si="405"/>
        <v>0</v>
      </c>
      <c r="T25923">
        <f>HOUR(railway[[#This Row],[Time of Purchase]])</f>
        <v>9</v>
      </c>
      <c r="U25923">
        <f>HOUR(railway[[#This Row],[Departure Time]])</f>
        <v>8</v>
      </c>
      <c r="V25923">
        <f>IFERROR(HOUR(railway[[#This Row],[Actual Arrival Time]]),"NULL")</f>
        <v>9</v>
      </c>
      <c r="W25923" t="str">
        <f>CHOOSE(WEEKDAY(railway[[#This Row],[Date of Purchase]]),"Sunday","Monday","Tuesday","Wednesday","Thursday","Friday","Saturday")</f>
        <v>Tuesday</v>
      </c>
    </row>
    <row r="25924" spans="1:23" x14ac:dyDescent="0.3">
      <c r="A25924" t="s">
        <v>26000</v>
      </c>
      <c r="B25924" s="1">
        <v>45391</v>
      </c>
      <c r="C25924" s="2">
        <v>0.40255787037037039</v>
      </c>
      <c r="D25924" t="s">
        <v>30</v>
      </c>
      <c r="E25924" t="s">
        <v>31</v>
      </c>
      <c r="F25924" t="s">
        <v>37</v>
      </c>
      <c r="G25924" t="s">
        <v>22</v>
      </c>
      <c r="H25924" t="s">
        <v>23</v>
      </c>
      <c r="I25924" s="8">
        <v>76</v>
      </c>
      <c r="J25924" t="s">
        <v>25</v>
      </c>
      <c r="K25924" t="s">
        <v>42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Q25924" t="s">
        <v>27</v>
      </c>
      <c r="R25924" t="s">
        <v>28</v>
      </c>
      <c r="S25924" s="8">
        <f t="shared" si="405"/>
        <v>0</v>
      </c>
      <c r="T25924">
        <f>HOUR(railway[[#This Row],[Time of Purchase]])</f>
        <v>9</v>
      </c>
      <c r="U25924">
        <f>HOUR(railway[[#This Row],[Departure Time]])</f>
        <v>8</v>
      </c>
      <c r="V25924">
        <f>IFERROR(HOUR(railway[[#This Row],[Actual Arrival Time]]),"NULL")</f>
        <v>10</v>
      </c>
      <c r="W25924" t="str">
        <f>CHOOSE(WEEKDAY(railway[[#This Row],[Date of Purchase]]),"Sunday","Monday","Tuesday","Wednesday","Thursday","Friday","Saturday")</f>
        <v>Tuesday</v>
      </c>
    </row>
    <row r="25925" spans="1:23" x14ac:dyDescent="0.3">
      <c r="A25925" t="s">
        <v>26001</v>
      </c>
      <c r="B25925" s="1">
        <v>45391</v>
      </c>
      <c r="C25925" s="2">
        <v>0.40285879629629628</v>
      </c>
      <c r="D25925" t="s">
        <v>30</v>
      </c>
      <c r="E25925" t="s">
        <v>20</v>
      </c>
      <c r="F25925" t="s">
        <v>37</v>
      </c>
      <c r="G25925" t="s">
        <v>22</v>
      </c>
      <c r="H25925" t="s">
        <v>85</v>
      </c>
      <c r="I25925" s="8">
        <v>35</v>
      </c>
      <c r="J25925" t="s">
        <v>33</v>
      </c>
      <c r="K25925" t="s">
        <v>289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Q25925" t="s">
        <v>27</v>
      </c>
      <c r="R25925" t="s">
        <v>28</v>
      </c>
      <c r="S25925" s="8">
        <f t="shared" si="405"/>
        <v>0</v>
      </c>
      <c r="T25925">
        <f>HOUR(railway[[#This Row],[Time of Purchase]])</f>
        <v>9</v>
      </c>
      <c r="U25925">
        <f>HOUR(railway[[#This Row],[Departure Time]])</f>
        <v>11</v>
      </c>
      <c r="V25925">
        <f>IFERROR(HOUR(railway[[#This Row],[Actual Arrival Time]]),"NULL")</f>
        <v>13</v>
      </c>
      <c r="W25925" t="str">
        <f>CHOOSE(WEEKDAY(railway[[#This Row],[Date of Purchase]]),"Sunday","Monday","Tuesday","Wednesday","Thursday","Friday","Saturday")</f>
        <v>Tuesday</v>
      </c>
    </row>
    <row r="25926" spans="1:23" x14ac:dyDescent="0.3">
      <c r="A25926" t="s">
        <v>26002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7</v>
      </c>
      <c r="G25926" t="s">
        <v>22</v>
      </c>
      <c r="H25926" t="s">
        <v>23</v>
      </c>
      <c r="I25926" s="8">
        <v>6</v>
      </c>
      <c r="J25926" t="s">
        <v>40</v>
      </c>
      <c r="K25926" t="s">
        <v>45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Q25926" t="s">
        <v>27</v>
      </c>
      <c r="R25926" t="s">
        <v>28</v>
      </c>
      <c r="S25926" s="8">
        <f t="shared" si="405"/>
        <v>0</v>
      </c>
      <c r="T25926">
        <f>HOUR(railway[[#This Row],[Time of Purchase]])</f>
        <v>9</v>
      </c>
      <c r="U25926">
        <f>HOUR(railway[[#This Row],[Departure Time]])</f>
        <v>8</v>
      </c>
      <c r="V25926">
        <f>IFERROR(HOUR(railway[[#This Row],[Actual Arrival Time]]),"NULL")</f>
        <v>8</v>
      </c>
      <c r="W25926" t="str">
        <f>CHOOSE(WEEKDAY(railway[[#This Row],[Date of Purchase]]),"Sunday","Monday","Tuesday","Wednesday","Thursday","Friday","Saturday")</f>
        <v>Tuesday</v>
      </c>
    </row>
    <row r="25927" spans="1:23" x14ac:dyDescent="0.3">
      <c r="A25927" t="s">
        <v>26003</v>
      </c>
      <c r="B25927" s="1">
        <v>45391</v>
      </c>
      <c r="C25927" s="2">
        <v>0.40987268518518516</v>
      </c>
      <c r="D25927" t="s">
        <v>19</v>
      </c>
      <c r="E25927" t="s">
        <v>31</v>
      </c>
      <c r="F25927" t="s">
        <v>21</v>
      </c>
      <c r="G25927" t="s">
        <v>22</v>
      </c>
      <c r="H25927" t="s">
        <v>85</v>
      </c>
      <c r="I25927" s="8">
        <v>3</v>
      </c>
      <c r="J25927" t="s">
        <v>25</v>
      </c>
      <c r="K25927" t="s">
        <v>38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4</v>
      </c>
      <c r="Q25927" t="s">
        <v>65</v>
      </c>
      <c r="R25927" t="s">
        <v>28</v>
      </c>
      <c r="S25927" s="8">
        <f t="shared" si="405"/>
        <v>2.9999999999999893</v>
      </c>
      <c r="T25927">
        <f>HOUR(railway[[#This Row],[Time of Purchase]])</f>
        <v>9</v>
      </c>
      <c r="U25927">
        <f>HOUR(railway[[#This Row],[Departure Time]])</f>
        <v>11</v>
      </c>
      <c r="V25927">
        <f>IFERROR(HOUR(railway[[#This Row],[Actual Arrival Time]]),"NULL")</f>
        <v>11</v>
      </c>
      <c r="W25927" t="str">
        <f>CHOOSE(WEEKDAY(railway[[#This Row],[Date of Purchase]]),"Sunday","Monday","Tuesday","Wednesday","Thursday","Friday","Saturday")</f>
        <v>Tuesday</v>
      </c>
    </row>
    <row r="25928" spans="1:23" x14ac:dyDescent="0.3">
      <c r="A25928" t="s">
        <v>26004</v>
      </c>
      <c r="B25928" s="1">
        <v>45391</v>
      </c>
      <c r="C25928" s="2">
        <v>0.41427083333333331</v>
      </c>
      <c r="D25928" t="s">
        <v>30</v>
      </c>
      <c r="E25928" t="s">
        <v>31</v>
      </c>
      <c r="F25928" t="s">
        <v>37</v>
      </c>
      <c r="G25928" t="s">
        <v>22</v>
      </c>
      <c r="H25928" t="s">
        <v>85</v>
      </c>
      <c r="I25928" s="8">
        <v>4</v>
      </c>
      <c r="J25928" t="s">
        <v>38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Q25928" t="s">
        <v>27</v>
      </c>
      <c r="R25928" t="s">
        <v>28</v>
      </c>
      <c r="S25928" s="8">
        <f t="shared" si="405"/>
        <v>0</v>
      </c>
      <c r="T25928">
        <f>HOUR(railway[[#This Row],[Time of Purchase]])</f>
        <v>9</v>
      </c>
      <c r="U25928">
        <f>HOUR(railway[[#This Row],[Departure Time]])</f>
        <v>11</v>
      </c>
      <c r="V25928">
        <f>IFERROR(HOUR(railway[[#This Row],[Actual Arrival Time]]),"NULL")</f>
        <v>11</v>
      </c>
      <c r="W25928" t="str">
        <f>CHOOSE(WEEKDAY(railway[[#This Row],[Date of Purchase]]),"Sunday","Monday","Tuesday","Wednesday","Thursday","Friday","Saturday")</f>
        <v>Tuesday</v>
      </c>
    </row>
    <row r="25929" spans="1:23" x14ac:dyDescent="0.3">
      <c r="A25929" t="s">
        <v>26005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7</v>
      </c>
      <c r="G25929" t="s">
        <v>22</v>
      </c>
      <c r="H25929" t="s">
        <v>85</v>
      </c>
      <c r="I25929" s="8">
        <v>10</v>
      </c>
      <c r="J25929" t="s">
        <v>42</v>
      </c>
      <c r="K25929" t="s">
        <v>56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6</v>
      </c>
      <c r="Q25929" t="s">
        <v>27</v>
      </c>
      <c r="R25929" t="s">
        <v>28</v>
      </c>
      <c r="S25929" s="8">
        <f t="shared" si="405"/>
        <v>0</v>
      </c>
      <c r="T25929">
        <f>HOUR(railway[[#This Row],[Time of Purchase]])</f>
        <v>10</v>
      </c>
      <c r="U25929">
        <f>HOUR(railway[[#This Row],[Departure Time]])</f>
        <v>11</v>
      </c>
      <c r="V25929">
        <f>IFERROR(HOUR(railway[[#This Row],[Actual Arrival Time]]),"NULL")</f>
        <v>13</v>
      </c>
      <c r="W25929" t="str">
        <f>CHOOSE(WEEKDAY(railway[[#This Row],[Date of Purchase]]),"Sunday","Monday","Tuesday","Wednesday","Thursday","Friday","Saturday")</f>
        <v>Tuesday</v>
      </c>
    </row>
    <row r="25930" spans="1:23" x14ac:dyDescent="0.3">
      <c r="A25930" t="s">
        <v>26006</v>
      </c>
      <c r="B25930" s="1">
        <v>45391</v>
      </c>
      <c r="C25930" s="2">
        <v>0.43290509259259258</v>
      </c>
      <c r="D25930" t="s">
        <v>19</v>
      </c>
      <c r="E25930" t="s">
        <v>31</v>
      </c>
      <c r="F25930" t="s">
        <v>47</v>
      </c>
      <c r="G25930" t="s">
        <v>22</v>
      </c>
      <c r="H25930" t="s">
        <v>85</v>
      </c>
      <c r="I25930" s="8">
        <v>13</v>
      </c>
      <c r="J25930" t="s">
        <v>24</v>
      </c>
      <c r="K25930" t="s">
        <v>40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Q25930" t="s">
        <v>27</v>
      </c>
      <c r="R25930" t="s">
        <v>28</v>
      </c>
      <c r="S25930" s="8">
        <f t="shared" si="405"/>
        <v>0</v>
      </c>
      <c r="T25930">
        <f>HOUR(railway[[#This Row],[Time of Purchase]])</f>
        <v>10</v>
      </c>
      <c r="U25930">
        <f>HOUR(railway[[#This Row],[Departure Time]])</f>
        <v>11</v>
      </c>
      <c r="V25930">
        <f>IFERROR(HOUR(railway[[#This Row],[Actual Arrival Time]]),"NULL")</f>
        <v>12</v>
      </c>
      <c r="W25930" t="str">
        <f>CHOOSE(WEEKDAY(railway[[#This Row],[Date of Purchase]]),"Sunday","Monday","Tuesday","Wednesday","Thursday","Friday","Saturday")</f>
        <v>Tuesday</v>
      </c>
    </row>
    <row r="25931" spans="1:23" x14ac:dyDescent="0.3">
      <c r="A25931" t="s">
        <v>26007</v>
      </c>
      <c r="B25931" s="1">
        <v>45391</v>
      </c>
      <c r="C25931" s="2">
        <v>0.43509259259259259</v>
      </c>
      <c r="D25931" t="s">
        <v>30</v>
      </c>
      <c r="E25931" t="s">
        <v>31</v>
      </c>
      <c r="F25931" t="s">
        <v>37</v>
      </c>
      <c r="G25931" t="s">
        <v>22</v>
      </c>
      <c r="H25931" t="s">
        <v>23</v>
      </c>
      <c r="I25931" s="8">
        <v>13</v>
      </c>
      <c r="J25931" t="s">
        <v>24</v>
      </c>
      <c r="K25931" t="s">
        <v>40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Q25931" t="s">
        <v>27</v>
      </c>
      <c r="R25931" t="s">
        <v>28</v>
      </c>
      <c r="S25931" s="8">
        <f t="shared" si="405"/>
        <v>0</v>
      </c>
      <c r="T25931">
        <f>HOUR(railway[[#This Row],[Time of Purchase]])</f>
        <v>10</v>
      </c>
      <c r="U25931">
        <f>HOUR(railway[[#This Row],[Departure Time]])</f>
        <v>8</v>
      </c>
      <c r="V25931">
        <f>IFERROR(HOUR(railway[[#This Row],[Actual Arrival Time]]),"NULL")</f>
        <v>9</v>
      </c>
      <c r="W25931" t="str">
        <f>CHOOSE(WEEKDAY(railway[[#This Row],[Date of Purchase]]),"Sunday","Monday","Tuesday","Wednesday","Thursday","Friday","Saturday")</f>
        <v>Tuesday</v>
      </c>
    </row>
    <row r="25932" spans="1:23" x14ac:dyDescent="0.3">
      <c r="A25932" t="s">
        <v>26008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7</v>
      </c>
      <c r="G25932" t="s">
        <v>22</v>
      </c>
      <c r="H25932" t="s">
        <v>23</v>
      </c>
      <c r="I25932" s="8">
        <v>13</v>
      </c>
      <c r="J25932" t="s">
        <v>24</v>
      </c>
      <c r="K25932" t="s">
        <v>40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Q25932" t="s">
        <v>27</v>
      </c>
      <c r="R25932" t="s">
        <v>28</v>
      </c>
      <c r="S25932" s="8">
        <f t="shared" si="405"/>
        <v>0</v>
      </c>
      <c r="T25932">
        <f>HOUR(railway[[#This Row],[Time of Purchase]])</f>
        <v>10</v>
      </c>
      <c r="U25932">
        <f>HOUR(railway[[#This Row],[Departure Time]])</f>
        <v>8</v>
      </c>
      <c r="V25932">
        <f>IFERROR(HOUR(railway[[#This Row],[Actual Arrival Time]]),"NULL")</f>
        <v>9</v>
      </c>
      <c r="W25932" t="str">
        <f>CHOOSE(WEEKDAY(railway[[#This Row],[Date of Purchase]]),"Sunday","Monday","Tuesday","Wednesday","Thursday","Friday","Saturday")</f>
        <v>Tuesday</v>
      </c>
    </row>
    <row r="25933" spans="1:23" x14ac:dyDescent="0.3">
      <c r="A25933" t="s">
        <v>26009</v>
      </c>
      <c r="B25933" s="1">
        <v>45391</v>
      </c>
      <c r="C25933" s="2">
        <v>0.44503472222222223</v>
      </c>
      <c r="D25933" t="s">
        <v>19</v>
      </c>
      <c r="E25933" t="s">
        <v>31</v>
      </c>
      <c r="F25933" t="s">
        <v>37</v>
      </c>
      <c r="G25933" t="s">
        <v>22</v>
      </c>
      <c r="H25933" t="s">
        <v>85</v>
      </c>
      <c r="I25933" s="8">
        <v>128</v>
      </c>
      <c r="J25933" t="s">
        <v>38</v>
      </c>
      <c r="K25933" t="s">
        <v>57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Q25933" t="s">
        <v>27</v>
      </c>
      <c r="R25933" t="s">
        <v>28</v>
      </c>
      <c r="S25933" s="8">
        <f t="shared" si="405"/>
        <v>0</v>
      </c>
      <c r="T25933">
        <f>HOUR(railway[[#This Row],[Time of Purchase]])</f>
        <v>10</v>
      </c>
      <c r="U25933">
        <f>HOUR(railway[[#This Row],[Departure Time]])</f>
        <v>12</v>
      </c>
      <c r="V25933">
        <f>IFERROR(HOUR(railway[[#This Row],[Actual Arrival Time]]),"NULL")</f>
        <v>14</v>
      </c>
      <c r="W25933" t="str">
        <f>CHOOSE(WEEKDAY(railway[[#This Row],[Date of Purchase]]),"Sunday","Monday","Tuesday","Wednesday","Thursday","Friday","Saturday")</f>
        <v>Tuesday</v>
      </c>
    </row>
    <row r="25934" spans="1:23" x14ac:dyDescent="0.3">
      <c r="A25934" t="s">
        <v>26010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9</v>
      </c>
      <c r="G25934" t="s">
        <v>22</v>
      </c>
      <c r="H25934" t="s">
        <v>23</v>
      </c>
      <c r="I25934" s="8">
        <v>2</v>
      </c>
      <c r="J25934" t="s">
        <v>38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Q25934" t="s">
        <v>27</v>
      </c>
      <c r="R25934" t="s">
        <v>28</v>
      </c>
      <c r="S25934" s="8">
        <f t="shared" si="405"/>
        <v>0</v>
      </c>
      <c r="T25934">
        <f>HOUR(railway[[#This Row],[Time of Purchase]])</f>
        <v>10</v>
      </c>
      <c r="U25934">
        <f>HOUR(railway[[#This Row],[Departure Time]])</f>
        <v>9</v>
      </c>
      <c r="V25934">
        <f>IFERROR(HOUR(railway[[#This Row],[Actual Arrival Time]]),"NULL")</f>
        <v>9</v>
      </c>
      <c r="W25934" t="str">
        <f>CHOOSE(WEEKDAY(railway[[#This Row],[Date of Purchase]]),"Sunday","Monday","Tuesday","Wednesday","Thursday","Friday","Saturday")</f>
        <v>Tuesday</v>
      </c>
    </row>
    <row r="25935" spans="1:23" x14ac:dyDescent="0.3">
      <c r="A25935" t="s">
        <v>26011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9</v>
      </c>
      <c r="G25935" t="s">
        <v>22</v>
      </c>
      <c r="H25935" t="s">
        <v>23</v>
      </c>
      <c r="I25935" s="8">
        <v>2</v>
      </c>
      <c r="J25935" t="s">
        <v>38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Q25935" t="s">
        <v>27</v>
      </c>
      <c r="R25935" t="s">
        <v>28</v>
      </c>
      <c r="S25935" s="8">
        <f t="shared" si="405"/>
        <v>0</v>
      </c>
      <c r="T25935">
        <f>HOUR(railway[[#This Row],[Time of Purchase]])</f>
        <v>10</v>
      </c>
      <c r="U25935">
        <f>HOUR(railway[[#This Row],[Departure Time]])</f>
        <v>9</v>
      </c>
      <c r="V25935">
        <f>IFERROR(HOUR(railway[[#This Row],[Actual Arrival Time]]),"NULL")</f>
        <v>9</v>
      </c>
      <c r="W25935" t="str">
        <f>CHOOSE(WEEKDAY(railway[[#This Row],[Date of Purchase]]),"Sunday","Monday","Tuesday","Wednesday","Thursday","Friday","Saturday")</f>
        <v>Tuesday</v>
      </c>
    </row>
    <row r="25936" spans="1:23" x14ac:dyDescent="0.3">
      <c r="A25936" t="s">
        <v>26012</v>
      </c>
      <c r="B25936" s="1">
        <v>45391</v>
      </c>
      <c r="C25936" s="2">
        <v>0.44927083333333334</v>
      </c>
      <c r="D25936" t="s">
        <v>30</v>
      </c>
      <c r="E25936" t="s">
        <v>20</v>
      </c>
      <c r="F25936" t="s">
        <v>37</v>
      </c>
      <c r="G25936" t="s">
        <v>22</v>
      </c>
      <c r="H25936" t="s">
        <v>85</v>
      </c>
      <c r="I25936" s="8">
        <v>53</v>
      </c>
      <c r="J25936" t="s">
        <v>32</v>
      </c>
      <c r="K25936" t="s">
        <v>33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Q25936" t="s">
        <v>27</v>
      </c>
      <c r="R25936" t="s">
        <v>28</v>
      </c>
      <c r="S25936" s="8">
        <f t="shared" si="405"/>
        <v>0</v>
      </c>
      <c r="T25936">
        <f>HOUR(railway[[#This Row],[Time of Purchase]])</f>
        <v>10</v>
      </c>
      <c r="U25936">
        <f>HOUR(railway[[#This Row],[Departure Time]])</f>
        <v>12</v>
      </c>
      <c r="V25936">
        <f>IFERROR(HOUR(railway[[#This Row],[Actual Arrival Time]]),"NULL")</f>
        <v>14</v>
      </c>
      <c r="W25936" t="str">
        <f>CHOOSE(WEEKDAY(railway[[#This Row],[Date of Purchase]]),"Sunday","Monday","Tuesday","Wednesday","Thursday","Friday","Saturday")</f>
        <v>Tuesday</v>
      </c>
    </row>
    <row r="25937" spans="1:23" x14ac:dyDescent="0.3">
      <c r="A25937" t="s">
        <v>26013</v>
      </c>
      <c r="B25937" s="1">
        <v>45391</v>
      </c>
      <c r="C25937" s="2">
        <v>0.45407407407407407</v>
      </c>
      <c r="D25937" t="s">
        <v>30</v>
      </c>
      <c r="E25937" t="s">
        <v>31</v>
      </c>
      <c r="F25937" t="s">
        <v>37</v>
      </c>
      <c r="G25937" t="s">
        <v>22</v>
      </c>
      <c r="H25937" t="s">
        <v>85</v>
      </c>
      <c r="I25937" s="8">
        <v>5</v>
      </c>
      <c r="J25937" t="s">
        <v>25</v>
      </c>
      <c r="K25937" t="s">
        <v>38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Q25937" t="s">
        <v>27</v>
      </c>
      <c r="R25937" t="s">
        <v>28</v>
      </c>
      <c r="S25937" s="8">
        <f t="shared" si="405"/>
        <v>0</v>
      </c>
      <c r="T25937">
        <f>HOUR(railway[[#This Row],[Time of Purchase]])</f>
        <v>10</v>
      </c>
      <c r="U25937">
        <f>HOUR(railway[[#This Row],[Departure Time]])</f>
        <v>12</v>
      </c>
      <c r="V25937">
        <f>IFERROR(HOUR(railway[[#This Row],[Actual Arrival Time]]),"NULL")</f>
        <v>12</v>
      </c>
      <c r="W25937" t="str">
        <f>CHOOSE(WEEKDAY(railway[[#This Row],[Date of Purchase]]),"Sunday","Monday","Tuesday","Wednesday","Thursday","Friday","Saturday")</f>
        <v>Tuesday</v>
      </c>
    </row>
    <row r="25938" spans="1:23" x14ac:dyDescent="0.3">
      <c r="A25938" t="s">
        <v>26014</v>
      </c>
      <c r="B25938" s="1">
        <v>45391</v>
      </c>
      <c r="C25938" s="2">
        <v>0.47268518518518521</v>
      </c>
      <c r="D25938" t="s">
        <v>19</v>
      </c>
      <c r="E25938" t="s">
        <v>31</v>
      </c>
      <c r="F25938" t="s">
        <v>47</v>
      </c>
      <c r="G25938" t="s">
        <v>74</v>
      </c>
      <c r="H25938" t="s">
        <v>85</v>
      </c>
      <c r="I25938" s="8">
        <v>27</v>
      </c>
      <c r="J25938" t="s">
        <v>24</v>
      </c>
      <c r="K25938" t="s">
        <v>40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Q25938" t="s">
        <v>27</v>
      </c>
      <c r="R25938" t="s">
        <v>28</v>
      </c>
      <c r="S25938" s="8">
        <f t="shared" si="405"/>
        <v>0</v>
      </c>
      <c r="T25938">
        <f>HOUR(railway[[#This Row],[Time of Purchase]])</f>
        <v>11</v>
      </c>
      <c r="U25938">
        <f>HOUR(railway[[#This Row],[Departure Time]])</f>
        <v>12</v>
      </c>
      <c r="V25938">
        <f>IFERROR(HOUR(railway[[#This Row],[Actual Arrival Time]]),"NULL")</f>
        <v>13</v>
      </c>
      <c r="W25938" t="str">
        <f>CHOOSE(WEEKDAY(railway[[#This Row],[Date of Purchase]]),"Sunday","Monday","Tuesday","Wednesday","Thursday","Friday","Saturday")</f>
        <v>Tuesday</v>
      </c>
    </row>
    <row r="25939" spans="1:23" x14ac:dyDescent="0.3">
      <c r="A25939" t="s">
        <v>26015</v>
      </c>
      <c r="B25939" s="1">
        <v>45391</v>
      </c>
      <c r="C25939" s="2">
        <v>0.47268518518518521</v>
      </c>
      <c r="D25939" t="s">
        <v>19</v>
      </c>
      <c r="E25939" t="s">
        <v>31</v>
      </c>
      <c r="F25939" t="s">
        <v>47</v>
      </c>
      <c r="G25939" t="s">
        <v>22</v>
      </c>
      <c r="H25939" t="s">
        <v>85</v>
      </c>
      <c r="I25939" s="8">
        <v>13</v>
      </c>
      <c r="J25939" t="s">
        <v>24</v>
      </c>
      <c r="K25939" t="s">
        <v>40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Q25939" t="s">
        <v>27</v>
      </c>
      <c r="R25939" t="s">
        <v>28</v>
      </c>
      <c r="S25939" s="8">
        <f t="shared" si="405"/>
        <v>0</v>
      </c>
      <c r="T25939">
        <f>HOUR(railway[[#This Row],[Time of Purchase]])</f>
        <v>11</v>
      </c>
      <c r="U25939">
        <f>HOUR(railway[[#This Row],[Departure Time]])</f>
        <v>12</v>
      </c>
      <c r="V25939">
        <f>IFERROR(HOUR(railway[[#This Row],[Actual Arrival Time]]),"NULL")</f>
        <v>13</v>
      </c>
      <c r="W25939" t="str">
        <f>CHOOSE(WEEKDAY(railway[[#This Row],[Date of Purchase]]),"Sunday","Monday","Tuesday","Wednesday","Thursday","Friday","Saturday")</f>
        <v>Tuesday</v>
      </c>
    </row>
    <row r="25940" spans="1:23" x14ac:dyDescent="0.3">
      <c r="A25940" t="s">
        <v>26016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7</v>
      </c>
      <c r="G25940" t="s">
        <v>22</v>
      </c>
      <c r="H25940" t="s">
        <v>85</v>
      </c>
      <c r="I25940" s="8">
        <v>10</v>
      </c>
      <c r="J25940" t="s">
        <v>42</v>
      </c>
      <c r="K25940" t="s">
        <v>56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Q25940" t="s">
        <v>27</v>
      </c>
      <c r="R25940" t="s">
        <v>28</v>
      </c>
      <c r="S25940" s="8">
        <f t="shared" si="405"/>
        <v>0</v>
      </c>
      <c r="T25940">
        <f>HOUR(railway[[#This Row],[Time of Purchase]])</f>
        <v>11</v>
      </c>
      <c r="U25940">
        <f>HOUR(railway[[#This Row],[Departure Time]])</f>
        <v>13</v>
      </c>
      <c r="V25940">
        <f>IFERROR(HOUR(railway[[#This Row],[Actual Arrival Time]]),"NULL")</f>
        <v>14</v>
      </c>
      <c r="W25940" t="str">
        <f>CHOOSE(WEEKDAY(railway[[#This Row],[Date of Purchase]]),"Sunday","Monday","Tuesday","Wednesday","Thursday","Friday","Saturday")</f>
        <v>Tuesday</v>
      </c>
    </row>
    <row r="25941" spans="1:23" x14ac:dyDescent="0.3">
      <c r="A25941" t="s">
        <v>26017</v>
      </c>
      <c r="B25941" s="1">
        <v>45391</v>
      </c>
      <c r="C25941" s="2">
        <v>0.49253472222222222</v>
      </c>
      <c r="D25941" t="s">
        <v>30</v>
      </c>
      <c r="E25941" t="s">
        <v>31</v>
      </c>
      <c r="F25941" t="s">
        <v>37</v>
      </c>
      <c r="G25941" t="s">
        <v>22</v>
      </c>
      <c r="H25941" t="s">
        <v>23</v>
      </c>
      <c r="I25941" s="8">
        <v>3</v>
      </c>
      <c r="J25941" t="s">
        <v>38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Q25941" t="s">
        <v>27</v>
      </c>
      <c r="R25941" t="s">
        <v>28</v>
      </c>
      <c r="S25941" s="8">
        <f t="shared" si="405"/>
        <v>0</v>
      </c>
      <c r="T25941">
        <f>HOUR(railway[[#This Row],[Time of Purchase]])</f>
        <v>11</v>
      </c>
      <c r="U25941">
        <f>HOUR(railway[[#This Row],[Departure Time]])</f>
        <v>10</v>
      </c>
      <c r="V25941">
        <f>IFERROR(HOUR(railway[[#This Row],[Actual Arrival Time]]),"NULL")</f>
        <v>10</v>
      </c>
      <c r="W25941" t="str">
        <f>CHOOSE(WEEKDAY(railway[[#This Row],[Date of Purchase]]),"Sunday","Monday","Tuesday","Wednesday","Thursday","Friday","Saturday")</f>
        <v>Tuesday</v>
      </c>
    </row>
    <row r="25942" spans="1:23" x14ac:dyDescent="0.3">
      <c r="A25942" t="s">
        <v>26018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5</v>
      </c>
      <c r="I25942" s="8">
        <v>8</v>
      </c>
      <c r="J25942" t="s">
        <v>57</v>
      </c>
      <c r="K25942" t="s">
        <v>56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6</v>
      </c>
      <c r="Q25942" t="s">
        <v>27</v>
      </c>
      <c r="R25942" t="s">
        <v>28</v>
      </c>
      <c r="S25942" s="8">
        <f t="shared" si="405"/>
        <v>0</v>
      </c>
      <c r="T25942">
        <f>HOUR(railway[[#This Row],[Time of Purchase]])</f>
        <v>11</v>
      </c>
      <c r="U25942">
        <f>HOUR(railway[[#This Row],[Departure Time]])</f>
        <v>13</v>
      </c>
      <c r="V25942">
        <f>IFERROR(HOUR(railway[[#This Row],[Actual Arrival Time]]),"NULL")</f>
        <v>14</v>
      </c>
      <c r="W25942" t="str">
        <f>CHOOSE(WEEKDAY(railway[[#This Row],[Date of Purchase]]),"Sunday","Monday","Tuesday","Wednesday","Thursday","Friday","Saturday")</f>
        <v>Tuesday</v>
      </c>
    </row>
    <row r="25943" spans="1:23" x14ac:dyDescent="0.3">
      <c r="A25943" t="s">
        <v>26019</v>
      </c>
      <c r="B25943" s="1">
        <v>45391</v>
      </c>
      <c r="C25943" s="2">
        <v>0.49615740740740738</v>
      </c>
      <c r="D25943" t="s">
        <v>30</v>
      </c>
      <c r="E25943" t="s">
        <v>64</v>
      </c>
      <c r="F25943" t="s">
        <v>21</v>
      </c>
      <c r="G25943" t="s">
        <v>22</v>
      </c>
      <c r="H25943" t="s">
        <v>23</v>
      </c>
      <c r="I25943" s="8">
        <v>2</v>
      </c>
      <c r="J25943" t="s">
        <v>25</v>
      </c>
      <c r="K25943" t="s">
        <v>38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4</v>
      </c>
      <c r="Q25943" t="s">
        <v>65</v>
      </c>
      <c r="R25943" t="s">
        <v>66</v>
      </c>
      <c r="S25943" s="8">
        <f t="shared" si="405"/>
        <v>35.99999999999995</v>
      </c>
      <c r="T25943">
        <f>HOUR(railway[[#This Row],[Time of Purchase]])</f>
        <v>11</v>
      </c>
      <c r="U25943">
        <f>HOUR(railway[[#This Row],[Departure Time]])</f>
        <v>11</v>
      </c>
      <c r="V25943">
        <f>IFERROR(HOUR(railway[[#This Row],[Actual Arrival Time]]),"NULL")</f>
        <v>12</v>
      </c>
      <c r="W25943" t="str">
        <f>CHOOSE(WEEKDAY(railway[[#This Row],[Date of Purchase]]),"Sunday","Monday","Tuesday","Wednesday","Thursday","Friday","Saturday")</f>
        <v>Tuesday</v>
      </c>
    </row>
    <row r="25944" spans="1:23" x14ac:dyDescent="0.3">
      <c r="A25944" t="s">
        <v>26020</v>
      </c>
      <c r="B25944" s="1">
        <v>45391</v>
      </c>
      <c r="C25944" s="2">
        <v>0.49631944444444442</v>
      </c>
      <c r="D25944" t="s">
        <v>30</v>
      </c>
      <c r="E25944" t="s">
        <v>64</v>
      </c>
      <c r="F25944" t="s">
        <v>21</v>
      </c>
      <c r="G25944" t="s">
        <v>22</v>
      </c>
      <c r="H25944" t="s">
        <v>23</v>
      </c>
      <c r="I25944" s="8">
        <v>2</v>
      </c>
      <c r="J25944" t="s">
        <v>25</v>
      </c>
      <c r="K25944" t="s">
        <v>38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4</v>
      </c>
      <c r="Q25944" t="s">
        <v>65</v>
      </c>
      <c r="R25944" t="s">
        <v>66</v>
      </c>
      <c r="S25944" s="8">
        <f t="shared" si="405"/>
        <v>35.99999999999995</v>
      </c>
      <c r="T25944">
        <f>HOUR(railway[[#This Row],[Time of Purchase]])</f>
        <v>11</v>
      </c>
      <c r="U25944">
        <f>HOUR(railway[[#This Row],[Departure Time]])</f>
        <v>11</v>
      </c>
      <c r="V25944">
        <f>IFERROR(HOUR(railway[[#This Row],[Actual Arrival Time]]),"NULL")</f>
        <v>12</v>
      </c>
      <c r="W25944" t="str">
        <f>CHOOSE(WEEKDAY(railway[[#This Row],[Date of Purchase]]),"Sunday","Monday","Tuesday","Wednesday","Thursday","Friday","Saturday")</f>
        <v>Tuesday</v>
      </c>
    </row>
    <row r="25945" spans="1:23" x14ac:dyDescent="0.3">
      <c r="A25945" t="s">
        <v>26021</v>
      </c>
      <c r="B25945" s="1">
        <v>45391</v>
      </c>
      <c r="C25945" s="2">
        <v>0.50746527777777772</v>
      </c>
      <c r="D25945" t="s">
        <v>30</v>
      </c>
      <c r="E25945" t="s">
        <v>64</v>
      </c>
      <c r="F25945" t="s">
        <v>37</v>
      </c>
      <c r="G25945" t="s">
        <v>22</v>
      </c>
      <c r="H25945" t="s">
        <v>23</v>
      </c>
      <c r="I25945" s="8">
        <v>7</v>
      </c>
      <c r="J25945" t="s">
        <v>42</v>
      </c>
      <c r="K25945" t="s">
        <v>56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Q25945" t="s">
        <v>27</v>
      </c>
      <c r="R25945" t="s">
        <v>28</v>
      </c>
      <c r="S25945" s="8">
        <f t="shared" si="405"/>
        <v>0</v>
      </c>
      <c r="T25945">
        <f>HOUR(railway[[#This Row],[Time of Purchase]])</f>
        <v>12</v>
      </c>
      <c r="U25945">
        <f>HOUR(railway[[#This Row],[Departure Time]])</f>
        <v>10</v>
      </c>
      <c r="V25945">
        <f>IFERROR(HOUR(railway[[#This Row],[Actual Arrival Time]]),"NULL")</f>
        <v>11</v>
      </c>
      <c r="W25945" t="str">
        <f>CHOOSE(WEEKDAY(railway[[#This Row],[Date of Purchase]]),"Sunday","Monday","Tuesday","Wednesday","Thursday","Friday","Saturday")</f>
        <v>Tuesday</v>
      </c>
    </row>
    <row r="25946" spans="1:23" x14ac:dyDescent="0.3">
      <c r="A25946" t="s">
        <v>26022</v>
      </c>
      <c r="B25946" s="1">
        <v>45391</v>
      </c>
      <c r="C25946" s="2">
        <v>0.51445601851851852</v>
      </c>
      <c r="D25946" t="s">
        <v>19</v>
      </c>
      <c r="E25946" t="s">
        <v>31</v>
      </c>
      <c r="F25946" t="s">
        <v>37</v>
      </c>
      <c r="G25946" t="s">
        <v>22</v>
      </c>
      <c r="H25946" t="s">
        <v>85</v>
      </c>
      <c r="I25946" s="8">
        <v>10</v>
      </c>
      <c r="J25946" t="s">
        <v>42</v>
      </c>
      <c r="K25946" t="s">
        <v>56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Q25946" t="s">
        <v>27</v>
      </c>
      <c r="R25946" t="s">
        <v>28</v>
      </c>
      <c r="S25946" s="8">
        <f t="shared" si="405"/>
        <v>0</v>
      </c>
      <c r="T25946">
        <f>HOUR(railway[[#This Row],[Time of Purchase]])</f>
        <v>12</v>
      </c>
      <c r="U25946">
        <f>HOUR(railway[[#This Row],[Departure Time]])</f>
        <v>13</v>
      </c>
      <c r="V25946">
        <f>IFERROR(HOUR(railway[[#This Row],[Actual Arrival Time]]),"NULL")</f>
        <v>15</v>
      </c>
      <c r="W25946" t="str">
        <f>CHOOSE(WEEKDAY(railway[[#This Row],[Date of Purchase]]),"Sunday","Monday","Tuesday","Wednesday","Thursday","Friday","Saturday")</f>
        <v>Tuesday</v>
      </c>
    </row>
    <row r="25947" spans="1:23" x14ac:dyDescent="0.3">
      <c r="A25947" t="s">
        <v>26023</v>
      </c>
      <c r="B25947" s="1">
        <v>45391</v>
      </c>
      <c r="C25947" s="2">
        <v>0.51623842592592595</v>
      </c>
      <c r="D25947" t="s">
        <v>30</v>
      </c>
      <c r="E25947" t="s">
        <v>31</v>
      </c>
      <c r="F25947" t="s">
        <v>37</v>
      </c>
      <c r="G25947" t="s">
        <v>74</v>
      </c>
      <c r="H25947" t="s">
        <v>85</v>
      </c>
      <c r="I25947" s="8">
        <v>54</v>
      </c>
      <c r="J25947" t="s">
        <v>33</v>
      </c>
      <c r="K25947" t="s">
        <v>289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Q25947" t="s">
        <v>27</v>
      </c>
      <c r="R25947" t="s">
        <v>28</v>
      </c>
      <c r="S25947" s="8">
        <f t="shared" si="405"/>
        <v>0</v>
      </c>
      <c r="T25947">
        <f>HOUR(railway[[#This Row],[Time of Purchase]])</f>
        <v>12</v>
      </c>
      <c r="U25947">
        <f>HOUR(railway[[#This Row],[Departure Time]])</f>
        <v>13</v>
      </c>
      <c r="V25947">
        <f>IFERROR(HOUR(railway[[#This Row],[Actual Arrival Time]]),"NULL")</f>
        <v>16</v>
      </c>
      <c r="W25947" t="str">
        <f>CHOOSE(WEEKDAY(railway[[#This Row],[Date of Purchase]]),"Sunday","Monday","Tuesday","Wednesday","Thursday","Friday","Saturday")</f>
        <v>Tuesday</v>
      </c>
    </row>
    <row r="25948" spans="1:23" x14ac:dyDescent="0.3">
      <c r="A25948" t="s">
        <v>26024</v>
      </c>
      <c r="B25948" s="1">
        <v>45391</v>
      </c>
      <c r="C25948" s="2">
        <v>0.52141203703703709</v>
      </c>
      <c r="D25948" t="s">
        <v>30</v>
      </c>
      <c r="E25948" t="s">
        <v>20</v>
      </c>
      <c r="F25948" t="s">
        <v>37</v>
      </c>
      <c r="G25948" t="s">
        <v>22</v>
      </c>
      <c r="H25948" t="s">
        <v>23</v>
      </c>
      <c r="I25948" s="8">
        <v>7</v>
      </c>
      <c r="J25948" t="s">
        <v>42</v>
      </c>
      <c r="K25948" t="s">
        <v>56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4</v>
      </c>
      <c r="Q25948" t="s">
        <v>212</v>
      </c>
      <c r="R25948" t="s">
        <v>28</v>
      </c>
      <c r="S25948" s="8">
        <f t="shared" si="405"/>
        <v>65.000000000000085</v>
      </c>
      <c r="T25948">
        <f>HOUR(railway[[#This Row],[Time of Purchase]])</f>
        <v>12</v>
      </c>
      <c r="U25948">
        <f>HOUR(railway[[#This Row],[Departure Time]])</f>
        <v>11</v>
      </c>
      <c r="V25948">
        <f>IFERROR(HOUR(railway[[#This Row],[Actual Arrival Time]]),"NULL")</f>
        <v>13</v>
      </c>
      <c r="W25948" t="str">
        <f>CHOOSE(WEEKDAY(railway[[#This Row],[Date of Purchase]]),"Sunday","Monday","Tuesday","Wednesday","Thursday","Friday","Saturday")</f>
        <v>Tuesday</v>
      </c>
    </row>
    <row r="25949" spans="1:23" x14ac:dyDescent="0.3">
      <c r="A25949" t="s">
        <v>26025</v>
      </c>
      <c r="B25949" s="1">
        <v>45391</v>
      </c>
      <c r="C25949" s="2">
        <v>0.52474537037037039</v>
      </c>
      <c r="D25949" t="s">
        <v>30</v>
      </c>
      <c r="E25949" t="s">
        <v>20</v>
      </c>
      <c r="F25949" t="s">
        <v>37</v>
      </c>
      <c r="G25949" t="s">
        <v>22</v>
      </c>
      <c r="H25949" t="s">
        <v>23</v>
      </c>
      <c r="I25949" s="8">
        <v>3</v>
      </c>
      <c r="J25949" t="s">
        <v>38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4</v>
      </c>
      <c r="Q25949" t="s">
        <v>212</v>
      </c>
      <c r="R25949" t="s">
        <v>28</v>
      </c>
      <c r="S25949" s="8">
        <f t="shared" si="405"/>
        <v>39.999999999999936</v>
      </c>
      <c r="T25949">
        <f>HOUR(railway[[#This Row],[Time of Purchase]])</f>
        <v>12</v>
      </c>
      <c r="U25949">
        <f>HOUR(railway[[#This Row],[Departure Time]])</f>
        <v>11</v>
      </c>
      <c r="V25949">
        <f>IFERROR(HOUR(railway[[#This Row],[Actual Arrival Time]]),"NULL")</f>
        <v>12</v>
      </c>
      <c r="W25949" t="str">
        <f>CHOOSE(WEEKDAY(railway[[#This Row],[Date of Purchase]]),"Sunday","Monday","Tuesday","Wednesday","Thursday","Friday","Saturday")</f>
        <v>Tuesday</v>
      </c>
    </row>
    <row r="25950" spans="1:23" x14ac:dyDescent="0.3">
      <c r="A25950" t="s">
        <v>26026</v>
      </c>
      <c r="B25950" s="1">
        <v>45391</v>
      </c>
      <c r="C25950" s="2">
        <v>0.52606481481481482</v>
      </c>
      <c r="D25950" t="s">
        <v>30</v>
      </c>
      <c r="E25950" t="s">
        <v>31</v>
      </c>
      <c r="F25950" t="s">
        <v>37</v>
      </c>
      <c r="G25950" t="s">
        <v>22</v>
      </c>
      <c r="H25950" t="s">
        <v>23</v>
      </c>
      <c r="I25950" s="8">
        <v>7</v>
      </c>
      <c r="J25950" t="s">
        <v>42</v>
      </c>
      <c r="K25950" t="s">
        <v>56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4</v>
      </c>
      <c r="Q25950" t="s">
        <v>212</v>
      </c>
      <c r="R25950" t="s">
        <v>28</v>
      </c>
      <c r="S25950" s="8">
        <f t="shared" si="405"/>
        <v>65.000000000000085</v>
      </c>
      <c r="T25950">
        <f>HOUR(railway[[#This Row],[Time of Purchase]])</f>
        <v>12</v>
      </c>
      <c r="U25950">
        <f>HOUR(railway[[#This Row],[Departure Time]])</f>
        <v>11</v>
      </c>
      <c r="V25950">
        <f>IFERROR(HOUR(railway[[#This Row],[Actual Arrival Time]]),"NULL")</f>
        <v>13</v>
      </c>
      <c r="W25950" t="str">
        <f>CHOOSE(WEEKDAY(railway[[#This Row],[Date of Purchase]]),"Sunday","Monday","Tuesday","Wednesday","Thursday","Friday","Saturday")</f>
        <v>Tuesday</v>
      </c>
    </row>
    <row r="25951" spans="1:23" x14ac:dyDescent="0.3">
      <c r="A25951" t="s">
        <v>26027</v>
      </c>
      <c r="B25951" s="1">
        <v>45391</v>
      </c>
      <c r="C25951" s="2">
        <v>0.52611111111111108</v>
      </c>
      <c r="D25951" t="s">
        <v>30</v>
      </c>
      <c r="E25951" t="s">
        <v>20</v>
      </c>
      <c r="F25951" t="s">
        <v>37</v>
      </c>
      <c r="G25951" t="s">
        <v>22</v>
      </c>
      <c r="H25951" t="s">
        <v>23</v>
      </c>
      <c r="I25951" s="8">
        <v>3</v>
      </c>
      <c r="J25951" t="s">
        <v>38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4</v>
      </c>
      <c r="Q25951" t="s">
        <v>212</v>
      </c>
      <c r="R25951" t="s">
        <v>28</v>
      </c>
      <c r="S25951" s="8">
        <f t="shared" si="405"/>
        <v>39.999999999999936</v>
      </c>
      <c r="T25951">
        <f>HOUR(railway[[#This Row],[Time of Purchase]])</f>
        <v>12</v>
      </c>
      <c r="U25951">
        <f>HOUR(railway[[#This Row],[Departure Time]])</f>
        <v>11</v>
      </c>
      <c r="V25951">
        <f>IFERROR(HOUR(railway[[#This Row],[Actual Arrival Time]]),"NULL")</f>
        <v>12</v>
      </c>
      <c r="W25951" t="str">
        <f>CHOOSE(WEEKDAY(railway[[#This Row],[Date of Purchase]]),"Sunday","Monday","Tuesday","Wednesday","Thursday","Friday","Saturday")</f>
        <v>Tuesday</v>
      </c>
    </row>
    <row r="25952" spans="1:23" x14ac:dyDescent="0.3">
      <c r="A25952" t="s">
        <v>26028</v>
      </c>
      <c r="B25952" s="1">
        <v>45391</v>
      </c>
      <c r="C25952" s="2">
        <v>0.54395833333333332</v>
      </c>
      <c r="D25952" t="s">
        <v>19</v>
      </c>
      <c r="E25952" t="s">
        <v>31</v>
      </c>
      <c r="F25952" t="s">
        <v>21</v>
      </c>
      <c r="G25952" t="s">
        <v>22</v>
      </c>
      <c r="H25952" t="s">
        <v>23</v>
      </c>
      <c r="I25952" s="8">
        <v>5</v>
      </c>
      <c r="J25952" t="s">
        <v>57</v>
      </c>
      <c r="K25952" t="s">
        <v>56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Q25952" t="s">
        <v>27</v>
      </c>
      <c r="R25952" t="s">
        <v>28</v>
      </c>
      <c r="S25952" s="8">
        <f t="shared" si="405"/>
        <v>0</v>
      </c>
      <c r="T25952">
        <f>HOUR(railway[[#This Row],[Time of Purchase]])</f>
        <v>13</v>
      </c>
      <c r="U25952">
        <f>HOUR(railway[[#This Row],[Departure Time]])</f>
        <v>11</v>
      </c>
      <c r="V25952">
        <f>IFERROR(HOUR(railway[[#This Row],[Actual Arrival Time]]),"NULL")</f>
        <v>12</v>
      </c>
      <c r="W25952" t="str">
        <f>CHOOSE(WEEKDAY(railway[[#This Row],[Date of Purchase]]),"Sunday","Monday","Tuesday","Wednesday","Thursday","Friday","Saturday")</f>
        <v>Tuesday</v>
      </c>
    </row>
    <row r="25953" spans="1:23" x14ac:dyDescent="0.3">
      <c r="A25953" t="s">
        <v>26029</v>
      </c>
      <c r="B25953" s="1">
        <v>45391</v>
      </c>
      <c r="C25953" s="2">
        <v>0.54461805555555554</v>
      </c>
      <c r="D25953" t="s">
        <v>30</v>
      </c>
      <c r="E25953" t="s">
        <v>31</v>
      </c>
      <c r="F25953" t="s">
        <v>37</v>
      </c>
      <c r="G25953" t="s">
        <v>22</v>
      </c>
      <c r="H25953" t="s">
        <v>85</v>
      </c>
      <c r="I25953" s="8">
        <v>19</v>
      </c>
      <c r="J25953" t="s">
        <v>24</v>
      </c>
      <c r="K25953" t="s">
        <v>40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Q25953" t="s">
        <v>27</v>
      </c>
      <c r="R25953" t="s">
        <v>28</v>
      </c>
      <c r="S25953" s="8">
        <f t="shared" si="405"/>
        <v>0</v>
      </c>
      <c r="T25953">
        <f>HOUR(railway[[#This Row],[Time of Purchase]])</f>
        <v>13</v>
      </c>
      <c r="U25953">
        <f>HOUR(railway[[#This Row],[Departure Time]])</f>
        <v>14</v>
      </c>
      <c r="V25953">
        <f>IFERROR(HOUR(railway[[#This Row],[Actual Arrival Time]]),"NULL")</f>
        <v>15</v>
      </c>
      <c r="W25953" t="str">
        <f>CHOOSE(WEEKDAY(railway[[#This Row],[Date of Purchase]]),"Sunday","Monday","Tuesday","Wednesday","Thursday","Friday","Saturday")</f>
        <v>Tuesday</v>
      </c>
    </row>
    <row r="25954" spans="1:23" x14ac:dyDescent="0.3">
      <c r="A25954" t="s">
        <v>26030</v>
      </c>
      <c r="B25954" s="1">
        <v>45391</v>
      </c>
      <c r="C25954" s="2">
        <v>0.54871527777777773</v>
      </c>
      <c r="D25954" t="s">
        <v>30</v>
      </c>
      <c r="E25954" t="s">
        <v>20</v>
      </c>
      <c r="F25954" t="s">
        <v>37</v>
      </c>
      <c r="G25954" t="s">
        <v>22</v>
      </c>
      <c r="H25954" t="s">
        <v>85</v>
      </c>
      <c r="I25954" s="8">
        <v>12</v>
      </c>
      <c r="J25954" t="s">
        <v>57</v>
      </c>
      <c r="K25954" t="s">
        <v>56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Q25954" t="s">
        <v>27</v>
      </c>
      <c r="R25954" t="s">
        <v>28</v>
      </c>
      <c r="S25954" s="8">
        <f t="shared" si="405"/>
        <v>0</v>
      </c>
      <c r="T25954">
        <f>HOUR(railway[[#This Row],[Time of Purchase]])</f>
        <v>13</v>
      </c>
      <c r="U25954">
        <f>HOUR(railway[[#This Row],[Departure Time]])</f>
        <v>14</v>
      </c>
      <c r="V25954">
        <f>IFERROR(HOUR(railway[[#This Row],[Actual Arrival Time]]),"NULL")</f>
        <v>15</v>
      </c>
      <c r="W25954" t="str">
        <f>CHOOSE(WEEKDAY(railway[[#This Row],[Date of Purchase]]),"Sunday","Monday","Tuesday","Wednesday","Thursday","Friday","Saturday")</f>
        <v>Tuesday</v>
      </c>
    </row>
    <row r="25955" spans="1:23" x14ac:dyDescent="0.3">
      <c r="A25955" t="s">
        <v>26031</v>
      </c>
      <c r="B25955" s="1">
        <v>45391</v>
      </c>
      <c r="C25955" s="2">
        <v>0.55616898148148153</v>
      </c>
      <c r="D25955" t="s">
        <v>19</v>
      </c>
      <c r="E25955" t="s">
        <v>31</v>
      </c>
      <c r="F25955" t="s">
        <v>21</v>
      </c>
      <c r="G25955" t="s">
        <v>22</v>
      </c>
      <c r="H25955" t="s">
        <v>85</v>
      </c>
      <c r="I25955" s="8">
        <v>8</v>
      </c>
      <c r="J25955" t="s">
        <v>57</v>
      </c>
      <c r="K25955" t="s">
        <v>56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Q25955" t="s">
        <v>27</v>
      </c>
      <c r="R25955" t="s">
        <v>28</v>
      </c>
      <c r="S25955" s="8">
        <f t="shared" si="405"/>
        <v>0</v>
      </c>
      <c r="T25955">
        <f>HOUR(railway[[#This Row],[Time of Purchase]])</f>
        <v>13</v>
      </c>
      <c r="U25955">
        <f>HOUR(railway[[#This Row],[Departure Time]])</f>
        <v>14</v>
      </c>
      <c r="V25955">
        <f>IFERROR(HOUR(railway[[#This Row],[Actual Arrival Time]]),"NULL")</f>
        <v>16</v>
      </c>
      <c r="W25955" t="str">
        <f>CHOOSE(WEEKDAY(railway[[#This Row],[Date of Purchase]]),"Sunday","Monday","Tuesday","Wednesday","Thursday","Friday","Saturday")</f>
        <v>Tuesday</v>
      </c>
    </row>
    <row r="25956" spans="1:23" x14ac:dyDescent="0.3">
      <c r="A25956" t="s">
        <v>26032</v>
      </c>
      <c r="B25956" s="1">
        <v>45391</v>
      </c>
      <c r="C25956" s="2">
        <v>0.56421296296296297</v>
      </c>
      <c r="D25956" t="s">
        <v>30</v>
      </c>
      <c r="E25956" t="s">
        <v>31</v>
      </c>
      <c r="F25956" t="s">
        <v>37</v>
      </c>
      <c r="G25956" t="s">
        <v>22</v>
      </c>
      <c r="H25956" t="s">
        <v>85</v>
      </c>
      <c r="I25956" s="8">
        <v>19</v>
      </c>
      <c r="J25956" t="s">
        <v>24</v>
      </c>
      <c r="K25956" t="s">
        <v>40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Q25956" t="s">
        <v>27</v>
      </c>
      <c r="R25956" t="s">
        <v>28</v>
      </c>
      <c r="S25956" s="8">
        <f t="shared" si="405"/>
        <v>0</v>
      </c>
      <c r="T25956">
        <f>HOUR(railway[[#This Row],[Time of Purchase]])</f>
        <v>13</v>
      </c>
      <c r="U25956">
        <f>HOUR(railway[[#This Row],[Departure Time]])</f>
        <v>15</v>
      </c>
      <c r="V25956">
        <f>IFERROR(HOUR(railway[[#This Row],[Actual Arrival Time]]),"NULL")</f>
        <v>16</v>
      </c>
      <c r="W25956" t="str">
        <f>CHOOSE(WEEKDAY(railway[[#This Row],[Date of Purchase]]),"Sunday","Monday","Tuesday","Wednesday","Thursday","Friday","Saturday")</f>
        <v>Tuesday</v>
      </c>
    </row>
    <row r="25957" spans="1:23" x14ac:dyDescent="0.3">
      <c r="A25957" t="s">
        <v>26033</v>
      </c>
      <c r="B25957" s="1">
        <v>45391</v>
      </c>
      <c r="C25957" s="2">
        <v>0.5695486111111111</v>
      </c>
      <c r="D25957" t="s">
        <v>19</v>
      </c>
      <c r="E25957" t="s">
        <v>31</v>
      </c>
      <c r="F25957" t="s">
        <v>37</v>
      </c>
      <c r="G25957" t="s">
        <v>22</v>
      </c>
      <c r="H25957" t="s">
        <v>23</v>
      </c>
      <c r="I25957" s="8">
        <v>86</v>
      </c>
      <c r="J25957" t="s">
        <v>38</v>
      </c>
      <c r="K25957" t="s">
        <v>57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Q25957" t="s">
        <v>27</v>
      </c>
      <c r="R25957" t="s">
        <v>28</v>
      </c>
      <c r="S25957" s="8">
        <f t="shared" si="405"/>
        <v>0</v>
      </c>
      <c r="T25957">
        <f>HOUR(railway[[#This Row],[Time of Purchase]])</f>
        <v>13</v>
      </c>
      <c r="U25957">
        <f>HOUR(railway[[#This Row],[Departure Time]])</f>
        <v>12</v>
      </c>
      <c r="V25957">
        <f>IFERROR(HOUR(railway[[#This Row],[Actual Arrival Time]]),"NULL")</f>
        <v>14</v>
      </c>
      <c r="W25957" t="str">
        <f>CHOOSE(WEEKDAY(railway[[#This Row],[Date of Purchase]]),"Sunday","Monday","Tuesday","Wednesday","Thursday","Friday","Saturday")</f>
        <v>Tuesday</v>
      </c>
    </row>
    <row r="25958" spans="1:23" x14ac:dyDescent="0.3">
      <c r="A25958" t="s">
        <v>26034</v>
      </c>
      <c r="B25958" s="1">
        <v>45391</v>
      </c>
      <c r="C25958" s="2">
        <v>0.57055555555555559</v>
      </c>
      <c r="D25958" t="s">
        <v>30</v>
      </c>
      <c r="E25958" t="s">
        <v>20</v>
      </c>
      <c r="F25958" t="s">
        <v>37</v>
      </c>
      <c r="G25958" t="s">
        <v>22</v>
      </c>
      <c r="H25958" t="s">
        <v>23</v>
      </c>
      <c r="I25958" s="8">
        <v>22</v>
      </c>
      <c r="J25958" t="s">
        <v>56</v>
      </c>
      <c r="K25958" t="s">
        <v>57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Q25958" t="s">
        <v>27</v>
      </c>
      <c r="R25958" t="s">
        <v>28</v>
      </c>
      <c r="S25958" s="8">
        <f t="shared" si="405"/>
        <v>0</v>
      </c>
      <c r="T25958">
        <f>HOUR(railway[[#This Row],[Time of Purchase]])</f>
        <v>13</v>
      </c>
      <c r="U25958">
        <f>HOUR(railway[[#This Row],[Departure Time]])</f>
        <v>12</v>
      </c>
      <c r="V25958">
        <f>IFERROR(HOUR(railway[[#This Row],[Actual Arrival Time]]),"NULL")</f>
        <v>13</v>
      </c>
      <c r="W25958" t="str">
        <f>CHOOSE(WEEKDAY(railway[[#This Row],[Date of Purchase]]),"Sunday","Monday","Tuesday","Wednesday","Thursday","Friday","Saturday")</f>
        <v>Tuesday</v>
      </c>
    </row>
    <row r="25959" spans="1:23" x14ac:dyDescent="0.3">
      <c r="A25959" t="s">
        <v>26035</v>
      </c>
      <c r="B25959" s="1">
        <v>45391</v>
      </c>
      <c r="C25959" s="2">
        <v>0.57098379629629625</v>
      </c>
      <c r="D25959" t="s">
        <v>19</v>
      </c>
      <c r="E25959" t="s">
        <v>31</v>
      </c>
      <c r="F25959" t="s">
        <v>47</v>
      </c>
      <c r="G25959" t="s">
        <v>74</v>
      </c>
      <c r="H25959" t="s">
        <v>23</v>
      </c>
      <c r="I25959" s="8">
        <v>6</v>
      </c>
      <c r="J25959" t="s">
        <v>38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Q25959" t="s">
        <v>27</v>
      </c>
      <c r="R25959" t="s">
        <v>28</v>
      </c>
      <c r="S25959" s="8">
        <f t="shared" si="405"/>
        <v>0</v>
      </c>
      <c r="T25959">
        <f>HOUR(railway[[#This Row],[Time of Purchase]])</f>
        <v>13</v>
      </c>
      <c r="U25959">
        <f>HOUR(railway[[#This Row],[Departure Time]])</f>
        <v>12</v>
      </c>
      <c r="V25959">
        <f>IFERROR(HOUR(railway[[#This Row],[Actual Arrival Time]]),"NULL")</f>
        <v>12</v>
      </c>
      <c r="W25959" t="str">
        <f>CHOOSE(WEEKDAY(railway[[#This Row],[Date of Purchase]]),"Sunday","Monday","Tuesday","Wednesday","Thursday","Friday","Saturday")</f>
        <v>Tuesday</v>
      </c>
    </row>
    <row r="25960" spans="1:23" x14ac:dyDescent="0.3">
      <c r="A25960" t="s">
        <v>26036</v>
      </c>
      <c r="B25960" s="1">
        <v>45391</v>
      </c>
      <c r="C25960" s="2">
        <v>0.58166666666666667</v>
      </c>
      <c r="D25960" t="s">
        <v>19</v>
      </c>
      <c r="E25960" t="s">
        <v>31</v>
      </c>
      <c r="F25960" t="s">
        <v>37</v>
      </c>
      <c r="G25960" t="s">
        <v>22</v>
      </c>
      <c r="H25960" t="s">
        <v>85</v>
      </c>
      <c r="I25960" s="8">
        <v>12</v>
      </c>
      <c r="J25960" t="s">
        <v>57</v>
      </c>
      <c r="K25960" t="s">
        <v>56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Q25960" t="s">
        <v>27</v>
      </c>
      <c r="R25960" t="s">
        <v>28</v>
      </c>
      <c r="S25960" s="8">
        <f t="shared" si="405"/>
        <v>0</v>
      </c>
      <c r="T25960">
        <f>HOUR(railway[[#This Row],[Time of Purchase]])</f>
        <v>13</v>
      </c>
      <c r="U25960">
        <f>HOUR(railway[[#This Row],[Departure Time]])</f>
        <v>15</v>
      </c>
      <c r="V25960">
        <f>IFERROR(HOUR(railway[[#This Row],[Actual Arrival Time]]),"NULL")</f>
        <v>16</v>
      </c>
      <c r="W25960" t="str">
        <f>CHOOSE(WEEKDAY(railway[[#This Row],[Date of Purchase]]),"Sunday","Monday","Tuesday","Wednesday","Thursday","Friday","Saturday")</f>
        <v>Tuesday</v>
      </c>
    </row>
    <row r="25961" spans="1:23" x14ac:dyDescent="0.3">
      <c r="A25961" t="s">
        <v>26037</v>
      </c>
      <c r="B25961" s="1">
        <v>45391</v>
      </c>
      <c r="C25961" s="2">
        <v>0.58827546296296296</v>
      </c>
      <c r="D25961" t="s">
        <v>30</v>
      </c>
      <c r="E25961" t="s">
        <v>31</v>
      </c>
      <c r="F25961" t="s">
        <v>37</v>
      </c>
      <c r="G25961" t="s">
        <v>22</v>
      </c>
      <c r="H25961" t="s">
        <v>85</v>
      </c>
      <c r="I25961" s="8">
        <v>53</v>
      </c>
      <c r="J25961" t="s">
        <v>32</v>
      </c>
      <c r="K25961" t="s">
        <v>33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Q25961" t="s">
        <v>27</v>
      </c>
      <c r="R25961" t="s">
        <v>28</v>
      </c>
      <c r="S25961" s="8">
        <f t="shared" si="405"/>
        <v>0</v>
      </c>
      <c r="T25961">
        <f>HOUR(railway[[#This Row],[Time of Purchase]])</f>
        <v>14</v>
      </c>
      <c r="U25961">
        <f>HOUR(railway[[#This Row],[Departure Time]])</f>
        <v>15</v>
      </c>
      <c r="V25961">
        <f>IFERROR(HOUR(railway[[#This Row],[Actual Arrival Time]]),"NULL")</f>
        <v>17</v>
      </c>
      <c r="W25961" t="str">
        <f>CHOOSE(WEEKDAY(railway[[#This Row],[Date of Purchase]]),"Sunday","Monday","Tuesday","Wednesday","Thursday","Friday","Saturday")</f>
        <v>Tuesday</v>
      </c>
    </row>
    <row r="25962" spans="1:23" x14ac:dyDescent="0.3">
      <c r="A25962" t="s">
        <v>26038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7</v>
      </c>
      <c r="G25962" t="s">
        <v>22</v>
      </c>
      <c r="H25962" t="s">
        <v>85</v>
      </c>
      <c r="I25962" s="8">
        <v>19</v>
      </c>
      <c r="J25962" t="s">
        <v>24</v>
      </c>
      <c r="K25962" t="s">
        <v>40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Q25962" t="s">
        <v>27</v>
      </c>
      <c r="R25962" t="s">
        <v>28</v>
      </c>
      <c r="S25962" s="8">
        <f t="shared" si="405"/>
        <v>0</v>
      </c>
      <c r="T25962">
        <f>HOUR(railway[[#This Row],[Time of Purchase]])</f>
        <v>14</v>
      </c>
      <c r="U25962">
        <f>HOUR(railway[[#This Row],[Departure Time]])</f>
        <v>15</v>
      </c>
      <c r="V25962">
        <f>IFERROR(HOUR(railway[[#This Row],[Actual Arrival Time]]),"NULL")</f>
        <v>16</v>
      </c>
      <c r="W25962" t="str">
        <f>CHOOSE(WEEKDAY(railway[[#This Row],[Date of Purchase]]),"Sunday","Monday","Tuesday","Wednesday","Thursday","Friday","Saturday")</f>
        <v>Tuesday</v>
      </c>
    </row>
    <row r="25963" spans="1:23" x14ac:dyDescent="0.3">
      <c r="A25963" t="s">
        <v>26039</v>
      </c>
      <c r="B25963" s="1">
        <v>45391</v>
      </c>
      <c r="C25963" s="2">
        <v>0.59418981481481481</v>
      </c>
      <c r="D25963" t="s">
        <v>19</v>
      </c>
      <c r="E25963" t="s">
        <v>31</v>
      </c>
      <c r="F25963" t="s">
        <v>47</v>
      </c>
      <c r="G25963" t="s">
        <v>74</v>
      </c>
      <c r="H25963" t="s">
        <v>85</v>
      </c>
      <c r="I25963" s="8">
        <v>52</v>
      </c>
      <c r="J25963" t="s">
        <v>42</v>
      </c>
      <c r="K25963" t="s">
        <v>56</v>
      </c>
      <c r="L25963" s="1">
        <v>45391</v>
      </c>
      <c r="M25963" s="2">
        <v>0.65625</v>
      </c>
      <c r="N25963" s="2">
        <v>0.71180555555555558</v>
      </c>
      <c r="O25963" s="2"/>
      <c r="P25963" t="s">
        <v>91</v>
      </c>
      <c r="Q25963" t="s">
        <v>65</v>
      </c>
      <c r="R25963" t="s">
        <v>66</v>
      </c>
      <c r="S25963" s="8">
        <f t="shared" si="405"/>
        <v>-1025</v>
      </c>
      <c r="T25963">
        <f>HOUR(railway[[#This Row],[Time of Purchase]])</f>
        <v>14</v>
      </c>
      <c r="U25963">
        <f>HOUR(railway[[#This Row],[Departure Time]])</f>
        <v>15</v>
      </c>
      <c r="V25963">
        <f>IFERROR(HOUR(railway[[#This Row],[Actual Arrival Time]]),"NULL")</f>
        <v>0</v>
      </c>
      <c r="W25963" t="str">
        <f>CHOOSE(WEEKDAY(railway[[#This Row],[Date of Purchase]]),"Sunday","Monday","Tuesday","Wednesday","Thursday","Friday","Saturday")</f>
        <v>Tuesday</v>
      </c>
    </row>
    <row r="25964" spans="1:23" x14ac:dyDescent="0.3">
      <c r="A25964" t="s">
        <v>26040</v>
      </c>
      <c r="B25964" s="1">
        <v>45391</v>
      </c>
      <c r="C25964" s="2">
        <v>0.59576388888888887</v>
      </c>
      <c r="D25964" t="s">
        <v>30</v>
      </c>
      <c r="E25964" t="s">
        <v>20</v>
      </c>
      <c r="F25964" t="s">
        <v>37</v>
      </c>
      <c r="G25964" t="s">
        <v>22</v>
      </c>
      <c r="H25964" t="s">
        <v>85</v>
      </c>
      <c r="I25964" s="8">
        <v>53</v>
      </c>
      <c r="J25964" t="s">
        <v>32</v>
      </c>
      <c r="K25964" t="s">
        <v>33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Q25964" t="s">
        <v>27</v>
      </c>
      <c r="R25964" t="s">
        <v>28</v>
      </c>
      <c r="S25964" s="8">
        <f t="shared" si="405"/>
        <v>0</v>
      </c>
      <c r="T25964">
        <f>HOUR(railway[[#This Row],[Time of Purchase]])</f>
        <v>14</v>
      </c>
      <c r="U25964">
        <f>HOUR(railway[[#This Row],[Departure Time]])</f>
        <v>15</v>
      </c>
      <c r="V25964">
        <f>IFERROR(HOUR(railway[[#This Row],[Actual Arrival Time]]),"NULL")</f>
        <v>17</v>
      </c>
      <c r="W25964" t="str">
        <f>CHOOSE(WEEKDAY(railway[[#This Row],[Date of Purchase]]),"Sunday","Monday","Tuesday","Wednesday","Thursday","Friday","Saturday")</f>
        <v>Tuesday</v>
      </c>
    </row>
    <row r="25965" spans="1:23" x14ac:dyDescent="0.3">
      <c r="A25965" t="s">
        <v>26041</v>
      </c>
      <c r="B25965" s="1">
        <v>45391</v>
      </c>
      <c r="C25965" s="2">
        <v>0.60487268518518522</v>
      </c>
      <c r="D25965" t="s">
        <v>30</v>
      </c>
      <c r="E25965" t="s">
        <v>31</v>
      </c>
      <c r="F25965" t="s">
        <v>21</v>
      </c>
      <c r="G25965" t="s">
        <v>22</v>
      </c>
      <c r="H25965" t="s">
        <v>94</v>
      </c>
      <c r="I25965" s="8">
        <v>9</v>
      </c>
      <c r="J25965" t="s">
        <v>42</v>
      </c>
      <c r="K25965" t="s">
        <v>56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4</v>
      </c>
      <c r="Q25965" t="s">
        <v>458</v>
      </c>
      <c r="R25965" t="s">
        <v>28</v>
      </c>
      <c r="S25965" s="8">
        <f t="shared" si="405"/>
        <v>43.000000000000007</v>
      </c>
      <c r="T25965">
        <f>HOUR(railway[[#This Row],[Time of Purchase]])</f>
        <v>14</v>
      </c>
      <c r="U25965">
        <f>HOUR(railway[[#This Row],[Departure Time]])</f>
        <v>16</v>
      </c>
      <c r="V25965">
        <f>IFERROR(HOUR(railway[[#This Row],[Actual Arrival Time]]),"NULL")</f>
        <v>18</v>
      </c>
      <c r="W25965" t="str">
        <f>CHOOSE(WEEKDAY(railway[[#This Row],[Date of Purchase]]),"Sunday","Monday","Tuesday","Wednesday","Thursday","Friday","Saturday")</f>
        <v>Tuesday</v>
      </c>
    </row>
    <row r="25966" spans="1:23" x14ac:dyDescent="0.3">
      <c r="A25966" t="s">
        <v>26042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7</v>
      </c>
      <c r="G25966" t="s">
        <v>22</v>
      </c>
      <c r="H25966" t="s">
        <v>23</v>
      </c>
      <c r="I25966" s="8">
        <v>35</v>
      </c>
      <c r="J25966" t="s">
        <v>32</v>
      </c>
      <c r="K25966" t="s">
        <v>33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Q25966" t="s">
        <v>27</v>
      </c>
      <c r="R25966" t="s">
        <v>28</v>
      </c>
      <c r="S25966" s="8">
        <f t="shared" si="405"/>
        <v>0</v>
      </c>
      <c r="T25966">
        <f>HOUR(railway[[#This Row],[Time of Purchase]])</f>
        <v>14</v>
      </c>
      <c r="U25966">
        <f>HOUR(railway[[#This Row],[Departure Time]])</f>
        <v>13</v>
      </c>
      <c r="V25966">
        <f>IFERROR(HOUR(railway[[#This Row],[Actual Arrival Time]]),"NULL")</f>
        <v>14</v>
      </c>
      <c r="W25966" t="str">
        <f>CHOOSE(WEEKDAY(railway[[#This Row],[Date of Purchase]]),"Sunday","Monday","Tuesday","Wednesday","Thursday","Friday","Saturday")</f>
        <v>Tuesday</v>
      </c>
    </row>
    <row r="25967" spans="1:23" x14ac:dyDescent="0.3">
      <c r="A25967" t="s">
        <v>26043</v>
      </c>
      <c r="B25967" s="1">
        <v>45391</v>
      </c>
      <c r="C25967" s="2">
        <v>0.61059027777777775</v>
      </c>
      <c r="D25967" t="s">
        <v>30</v>
      </c>
      <c r="E25967" t="s">
        <v>31</v>
      </c>
      <c r="F25967" t="s">
        <v>37</v>
      </c>
      <c r="G25967" t="s">
        <v>22</v>
      </c>
      <c r="H25967" t="s">
        <v>94</v>
      </c>
      <c r="I25967" s="8">
        <v>5</v>
      </c>
      <c r="J25967" t="s">
        <v>38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Q25967" t="s">
        <v>27</v>
      </c>
      <c r="R25967" t="s">
        <v>28</v>
      </c>
      <c r="S25967" s="8">
        <f t="shared" si="405"/>
        <v>0</v>
      </c>
      <c r="T25967">
        <f>HOUR(railway[[#This Row],[Time of Purchase]])</f>
        <v>14</v>
      </c>
      <c r="U25967">
        <f>HOUR(railway[[#This Row],[Departure Time]])</f>
        <v>16</v>
      </c>
      <c r="V25967">
        <f>IFERROR(HOUR(railway[[#This Row],[Actual Arrival Time]]),"NULL")</f>
        <v>16</v>
      </c>
      <c r="W25967" t="str">
        <f>CHOOSE(WEEKDAY(railway[[#This Row],[Date of Purchase]]),"Sunday","Monday","Tuesday","Wednesday","Thursday","Friday","Saturday")</f>
        <v>Tuesday</v>
      </c>
    </row>
    <row r="25968" spans="1:23" x14ac:dyDescent="0.3">
      <c r="A25968" t="s">
        <v>26044</v>
      </c>
      <c r="B25968" s="1">
        <v>45391</v>
      </c>
      <c r="C25968" s="2">
        <v>0.61087962962962961</v>
      </c>
      <c r="D25968" t="s">
        <v>30</v>
      </c>
      <c r="E25968" t="s">
        <v>31</v>
      </c>
      <c r="F25968" t="s">
        <v>21</v>
      </c>
      <c r="G25968" t="s">
        <v>74</v>
      </c>
      <c r="H25968" t="s">
        <v>94</v>
      </c>
      <c r="I25968" s="8">
        <v>69</v>
      </c>
      <c r="J25968" t="s">
        <v>42</v>
      </c>
      <c r="K25968" t="s">
        <v>56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4</v>
      </c>
      <c r="Q25968" t="s">
        <v>458</v>
      </c>
      <c r="R25968" t="s">
        <v>28</v>
      </c>
      <c r="S25968" s="8">
        <f t="shared" si="405"/>
        <v>43.000000000000007</v>
      </c>
      <c r="T25968">
        <f>HOUR(railway[[#This Row],[Time of Purchase]])</f>
        <v>14</v>
      </c>
      <c r="U25968">
        <f>HOUR(railway[[#This Row],[Departure Time]])</f>
        <v>16</v>
      </c>
      <c r="V25968">
        <f>IFERROR(HOUR(railway[[#This Row],[Actual Arrival Time]]),"NULL")</f>
        <v>18</v>
      </c>
      <c r="W25968" t="str">
        <f>CHOOSE(WEEKDAY(railway[[#This Row],[Date of Purchase]]),"Sunday","Monday","Tuesday","Wednesday","Thursday","Friday","Saturday")</f>
        <v>Tuesday</v>
      </c>
    </row>
    <row r="25969" spans="1:23" x14ac:dyDescent="0.3">
      <c r="A25969" t="s">
        <v>26045</v>
      </c>
      <c r="B25969" s="1">
        <v>45391</v>
      </c>
      <c r="C25969" s="2">
        <v>0.61094907407407406</v>
      </c>
      <c r="D25969" t="s">
        <v>19</v>
      </c>
      <c r="E25969" t="s">
        <v>31</v>
      </c>
      <c r="F25969" t="s">
        <v>47</v>
      </c>
      <c r="G25969" t="s">
        <v>22</v>
      </c>
      <c r="H25969" t="s">
        <v>23</v>
      </c>
      <c r="I25969" s="8">
        <v>2</v>
      </c>
      <c r="J25969" t="s">
        <v>25</v>
      </c>
      <c r="K25969" t="s">
        <v>38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Q25969" t="s">
        <v>27</v>
      </c>
      <c r="R25969" t="s">
        <v>28</v>
      </c>
      <c r="S25969" s="8">
        <f t="shared" si="405"/>
        <v>0</v>
      </c>
      <c r="T25969">
        <f>HOUR(railway[[#This Row],[Time of Purchase]])</f>
        <v>14</v>
      </c>
      <c r="U25969">
        <f>HOUR(railway[[#This Row],[Departure Time]])</f>
        <v>13</v>
      </c>
      <c r="V25969">
        <f>IFERROR(HOUR(railway[[#This Row],[Actual Arrival Time]]),"NULL")</f>
        <v>13</v>
      </c>
      <c r="W25969" t="str">
        <f>CHOOSE(WEEKDAY(railway[[#This Row],[Date of Purchase]]),"Sunday","Monday","Tuesday","Wednesday","Thursday","Friday","Saturday")</f>
        <v>Tuesday</v>
      </c>
    </row>
    <row r="25970" spans="1:23" x14ac:dyDescent="0.3">
      <c r="A25970" t="s">
        <v>26046</v>
      </c>
      <c r="B25970" s="1">
        <v>45391</v>
      </c>
      <c r="C25970" s="2">
        <v>0.61199074074074078</v>
      </c>
      <c r="D25970" t="s">
        <v>30</v>
      </c>
      <c r="E25970" t="s">
        <v>31</v>
      </c>
      <c r="F25970" t="s">
        <v>21</v>
      </c>
      <c r="G25970" t="s">
        <v>22</v>
      </c>
      <c r="H25970" t="s">
        <v>94</v>
      </c>
      <c r="I25970" s="8">
        <v>9</v>
      </c>
      <c r="J25970" t="s">
        <v>42</v>
      </c>
      <c r="K25970" t="s">
        <v>56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4</v>
      </c>
      <c r="Q25970" t="s">
        <v>458</v>
      </c>
      <c r="R25970" t="s">
        <v>28</v>
      </c>
      <c r="S25970" s="8">
        <f t="shared" si="405"/>
        <v>43.000000000000007</v>
      </c>
      <c r="T25970">
        <f>HOUR(railway[[#This Row],[Time of Purchase]])</f>
        <v>14</v>
      </c>
      <c r="U25970">
        <f>HOUR(railway[[#This Row],[Departure Time]])</f>
        <v>16</v>
      </c>
      <c r="V25970">
        <f>IFERROR(HOUR(railway[[#This Row],[Actual Arrival Time]]),"NULL")</f>
        <v>18</v>
      </c>
      <c r="W25970" t="str">
        <f>CHOOSE(WEEKDAY(railway[[#This Row],[Date of Purchase]]),"Sunday","Monday","Tuesday","Wednesday","Thursday","Friday","Saturday")</f>
        <v>Tuesday</v>
      </c>
    </row>
    <row r="25971" spans="1:23" x14ac:dyDescent="0.3">
      <c r="A25971" t="s">
        <v>26047</v>
      </c>
      <c r="B25971" s="1">
        <v>45391</v>
      </c>
      <c r="C25971" s="2">
        <v>0.61261574074074077</v>
      </c>
      <c r="D25971" t="s">
        <v>30</v>
      </c>
      <c r="E25971" t="s">
        <v>31</v>
      </c>
      <c r="F25971" t="s">
        <v>21</v>
      </c>
      <c r="G25971" t="s">
        <v>22</v>
      </c>
      <c r="H25971" t="s">
        <v>94</v>
      </c>
      <c r="I25971" s="8">
        <v>9</v>
      </c>
      <c r="J25971" t="s">
        <v>42</v>
      </c>
      <c r="K25971" t="s">
        <v>56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4</v>
      </c>
      <c r="Q25971" t="s">
        <v>458</v>
      </c>
      <c r="R25971" t="s">
        <v>28</v>
      </c>
      <c r="S25971" s="8">
        <f t="shared" si="405"/>
        <v>43.000000000000007</v>
      </c>
      <c r="T25971">
        <f>HOUR(railway[[#This Row],[Time of Purchase]])</f>
        <v>14</v>
      </c>
      <c r="U25971">
        <f>HOUR(railway[[#This Row],[Departure Time]])</f>
        <v>16</v>
      </c>
      <c r="V25971">
        <f>IFERROR(HOUR(railway[[#This Row],[Actual Arrival Time]]),"NULL")</f>
        <v>18</v>
      </c>
      <c r="W25971" t="str">
        <f>CHOOSE(WEEKDAY(railway[[#This Row],[Date of Purchase]]),"Sunday","Monday","Tuesday","Wednesday","Thursday","Friday","Saturday")</f>
        <v>Tuesday</v>
      </c>
    </row>
    <row r="25972" spans="1:23" x14ac:dyDescent="0.3">
      <c r="A25972" t="s">
        <v>26048</v>
      </c>
      <c r="B25972" s="1">
        <v>45391</v>
      </c>
      <c r="C25972" s="2">
        <v>0.61268518518518522</v>
      </c>
      <c r="D25972" t="s">
        <v>30</v>
      </c>
      <c r="E25972" t="s">
        <v>64</v>
      </c>
      <c r="F25972" t="s">
        <v>47</v>
      </c>
      <c r="G25972" t="s">
        <v>74</v>
      </c>
      <c r="H25972" t="s">
        <v>94</v>
      </c>
      <c r="I25972" s="8">
        <v>69</v>
      </c>
      <c r="J25972" t="s">
        <v>42</v>
      </c>
      <c r="K25972" t="s">
        <v>56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4</v>
      </c>
      <c r="Q25972" t="s">
        <v>458</v>
      </c>
      <c r="R25972" t="s">
        <v>28</v>
      </c>
      <c r="S25972" s="8">
        <f t="shared" si="405"/>
        <v>43.000000000000007</v>
      </c>
      <c r="T25972">
        <f>HOUR(railway[[#This Row],[Time of Purchase]])</f>
        <v>14</v>
      </c>
      <c r="U25972">
        <f>HOUR(railway[[#This Row],[Departure Time]])</f>
        <v>16</v>
      </c>
      <c r="V25972">
        <f>IFERROR(HOUR(railway[[#This Row],[Actual Arrival Time]]),"NULL")</f>
        <v>18</v>
      </c>
      <c r="W25972" t="str">
        <f>CHOOSE(WEEKDAY(railway[[#This Row],[Date of Purchase]]),"Sunday","Monday","Tuesday","Wednesday","Thursday","Friday","Saturday")</f>
        <v>Tuesday</v>
      </c>
    </row>
    <row r="25973" spans="1:23" x14ac:dyDescent="0.3">
      <c r="A25973" t="s">
        <v>26049</v>
      </c>
      <c r="B25973" s="1">
        <v>45391</v>
      </c>
      <c r="C25973" s="2">
        <v>0.61579861111111112</v>
      </c>
      <c r="D25973" t="s">
        <v>19</v>
      </c>
      <c r="E25973" t="s">
        <v>31</v>
      </c>
      <c r="F25973" t="s">
        <v>21</v>
      </c>
      <c r="G25973" t="s">
        <v>22</v>
      </c>
      <c r="H25973" t="s">
        <v>23</v>
      </c>
      <c r="I25973" s="8">
        <v>2</v>
      </c>
      <c r="J25973" t="s">
        <v>25</v>
      </c>
      <c r="K25973" t="s">
        <v>38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Q25973" t="s">
        <v>27</v>
      </c>
      <c r="R25973" t="s">
        <v>28</v>
      </c>
      <c r="S25973" s="8">
        <f t="shared" si="405"/>
        <v>0</v>
      </c>
      <c r="T25973">
        <f>HOUR(railway[[#This Row],[Time of Purchase]])</f>
        <v>14</v>
      </c>
      <c r="U25973">
        <f>HOUR(railway[[#This Row],[Departure Time]])</f>
        <v>13</v>
      </c>
      <c r="V25973">
        <f>IFERROR(HOUR(railway[[#This Row],[Actual Arrival Time]]),"NULL")</f>
        <v>13</v>
      </c>
      <c r="W25973" t="str">
        <f>CHOOSE(WEEKDAY(railway[[#This Row],[Date of Purchase]]),"Sunday","Monday","Tuesday","Wednesday","Thursday","Friday","Saturday")</f>
        <v>Tuesday</v>
      </c>
    </row>
    <row r="25974" spans="1:23" x14ac:dyDescent="0.3">
      <c r="A25974" t="s">
        <v>26050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4</v>
      </c>
      <c r="I25974" s="8">
        <v>3</v>
      </c>
      <c r="J25974" t="s">
        <v>38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Q25974" t="s">
        <v>27</v>
      </c>
      <c r="R25974" t="s">
        <v>28</v>
      </c>
      <c r="S25974" s="8">
        <f t="shared" si="405"/>
        <v>0</v>
      </c>
      <c r="T25974">
        <f>HOUR(railway[[#This Row],[Time of Purchase]])</f>
        <v>14</v>
      </c>
      <c r="U25974">
        <f>HOUR(railway[[#This Row],[Departure Time]])</f>
        <v>16</v>
      </c>
      <c r="V25974">
        <f>IFERROR(HOUR(railway[[#This Row],[Actual Arrival Time]]),"NULL")</f>
        <v>16</v>
      </c>
      <c r="W25974" t="str">
        <f>CHOOSE(WEEKDAY(railway[[#This Row],[Date of Purchase]]),"Sunday","Monday","Tuesday","Wednesday","Thursday","Friday","Saturday")</f>
        <v>Tuesday</v>
      </c>
    </row>
    <row r="25975" spans="1:23" x14ac:dyDescent="0.3">
      <c r="A25975" t="s">
        <v>26051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4</v>
      </c>
      <c r="I25975" s="8">
        <v>15</v>
      </c>
      <c r="J25975" t="s">
        <v>56</v>
      </c>
      <c r="K25975" t="s">
        <v>38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Q25975" t="s">
        <v>27</v>
      </c>
      <c r="R25975" t="s">
        <v>28</v>
      </c>
      <c r="S25975" s="8">
        <f t="shared" si="405"/>
        <v>0</v>
      </c>
      <c r="T25975">
        <f>HOUR(railway[[#This Row],[Time of Purchase]])</f>
        <v>14</v>
      </c>
      <c r="U25975">
        <f>HOUR(railway[[#This Row],[Departure Time]])</f>
        <v>16</v>
      </c>
      <c r="V25975">
        <f>IFERROR(HOUR(railway[[#This Row],[Actual Arrival Time]]),"NULL")</f>
        <v>17</v>
      </c>
      <c r="W25975" t="str">
        <f>CHOOSE(WEEKDAY(railway[[#This Row],[Date of Purchase]]),"Sunday","Monday","Tuesday","Wednesday","Thursday","Friday","Saturday")</f>
        <v>Tuesday</v>
      </c>
    </row>
    <row r="25976" spans="1:23" x14ac:dyDescent="0.3">
      <c r="A25976" t="s">
        <v>26052</v>
      </c>
      <c r="B25976" s="1">
        <v>45391</v>
      </c>
      <c r="C25976" s="2">
        <v>0.6187731481481481</v>
      </c>
      <c r="D25976" t="s">
        <v>30</v>
      </c>
      <c r="E25976" t="s">
        <v>20</v>
      </c>
      <c r="F25976" t="s">
        <v>69</v>
      </c>
      <c r="G25976" t="s">
        <v>22</v>
      </c>
      <c r="H25976" t="s">
        <v>23</v>
      </c>
      <c r="I25976" s="8">
        <v>2</v>
      </c>
      <c r="J25976" t="s">
        <v>38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Q25976" t="s">
        <v>27</v>
      </c>
      <c r="R25976" t="s">
        <v>28</v>
      </c>
      <c r="S25976" s="8">
        <f t="shared" si="405"/>
        <v>0</v>
      </c>
      <c r="T25976">
        <f>HOUR(railway[[#This Row],[Time of Purchase]])</f>
        <v>14</v>
      </c>
      <c r="U25976">
        <f>HOUR(railway[[#This Row],[Departure Time]])</f>
        <v>13</v>
      </c>
      <c r="V25976">
        <f>IFERROR(HOUR(railway[[#This Row],[Actual Arrival Time]]),"NULL")</f>
        <v>13</v>
      </c>
      <c r="W25976" t="str">
        <f>CHOOSE(WEEKDAY(railway[[#This Row],[Date of Purchase]]),"Sunday","Monday","Tuesday","Wednesday","Thursday","Friday","Saturday")</f>
        <v>Tuesday</v>
      </c>
    </row>
    <row r="25977" spans="1:23" x14ac:dyDescent="0.3">
      <c r="A25977" t="s">
        <v>26053</v>
      </c>
      <c r="B25977" s="1">
        <v>45391</v>
      </c>
      <c r="C25977" s="2">
        <v>0.61960648148148145</v>
      </c>
      <c r="D25977" t="s">
        <v>19</v>
      </c>
      <c r="E25977" t="s">
        <v>31</v>
      </c>
      <c r="F25977" t="s">
        <v>37</v>
      </c>
      <c r="G25977" t="s">
        <v>22</v>
      </c>
      <c r="H25977" t="s">
        <v>94</v>
      </c>
      <c r="I25977" s="8">
        <v>25</v>
      </c>
      <c r="J25977" t="s">
        <v>24</v>
      </c>
      <c r="K25977" t="s">
        <v>40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Q25977" t="s">
        <v>27</v>
      </c>
      <c r="R25977" t="s">
        <v>28</v>
      </c>
      <c r="S25977" s="8">
        <f t="shared" si="405"/>
        <v>0</v>
      </c>
      <c r="T25977">
        <f>HOUR(railway[[#This Row],[Time of Purchase]])</f>
        <v>14</v>
      </c>
      <c r="U25977">
        <f>HOUR(railway[[#This Row],[Departure Time]])</f>
        <v>16</v>
      </c>
      <c r="V25977">
        <f>IFERROR(HOUR(railway[[#This Row],[Actual Arrival Time]]),"NULL")</f>
        <v>17</v>
      </c>
      <c r="W25977" t="str">
        <f>CHOOSE(WEEKDAY(railway[[#This Row],[Date of Purchase]]),"Sunday","Monday","Tuesday","Wednesday","Thursday","Friday","Saturday")</f>
        <v>Tuesday</v>
      </c>
    </row>
    <row r="25978" spans="1:23" x14ac:dyDescent="0.3">
      <c r="A25978" t="s">
        <v>26054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4</v>
      </c>
      <c r="I25978" s="8">
        <v>3</v>
      </c>
      <c r="J25978" t="s">
        <v>38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Q25978" t="s">
        <v>27</v>
      </c>
      <c r="R25978" t="s">
        <v>28</v>
      </c>
      <c r="S25978" s="8">
        <f t="shared" si="405"/>
        <v>0</v>
      </c>
      <c r="T25978">
        <f>HOUR(railway[[#This Row],[Time of Purchase]])</f>
        <v>14</v>
      </c>
      <c r="U25978">
        <f>HOUR(railway[[#This Row],[Departure Time]])</f>
        <v>16</v>
      </c>
      <c r="V25978">
        <f>IFERROR(HOUR(railway[[#This Row],[Actual Arrival Time]]),"NULL")</f>
        <v>16</v>
      </c>
      <c r="W25978" t="str">
        <f>CHOOSE(WEEKDAY(railway[[#This Row],[Date of Purchase]]),"Sunday","Monday","Tuesday","Wednesday","Thursday","Friday","Saturday")</f>
        <v>Tuesday</v>
      </c>
    </row>
    <row r="25979" spans="1:23" x14ac:dyDescent="0.3">
      <c r="A25979" t="s">
        <v>26055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4</v>
      </c>
      <c r="I25979" s="8">
        <v>3</v>
      </c>
      <c r="J25979" t="s">
        <v>38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Q25979" t="s">
        <v>27</v>
      </c>
      <c r="R25979" t="s">
        <v>28</v>
      </c>
      <c r="S25979" s="8">
        <f t="shared" si="405"/>
        <v>0</v>
      </c>
      <c r="T25979">
        <f>HOUR(railway[[#This Row],[Time of Purchase]])</f>
        <v>14</v>
      </c>
      <c r="U25979">
        <f>HOUR(railway[[#This Row],[Departure Time]])</f>
        <v>16</v>
      </c>
      <c r="V25979">
        <f>IFERROR(HOUR(railway[[#This Row],[Actual Arrival Time]]),"NULL")</f>
        <v>16</v>
      </c>
      <c r="W25979" t="str">
        <f>CHOOSE(WEEKDAY(railway[[#This Row],[Date of Purchase]]),"Sunday","Monday","Tuesday","Wednesday","Thursday","Friday","Saturday")</f>
        <v>Tuesday</v>
      </c>
    </row>
    <row r="25980" spans="1:23" x14ac:dyDescent="0.3">
      <c r="A25980" t="s">
        <v>26056</v>
      </c>
      <c r="B25980" s="1">
        <v>45391</v>
      </c>
      <c r="C25980" s="2">
        <v>0.62409722222222219</v>
      </c>
      <c r="D25980" t="s">
        <v>19</v>
      </c>
      <c r="E25980" t="s">
        <v>31</v>
      </c>
      <c r="F25980" t="s">
        <v>37</v>
      </c>
      <c r="G25980" t="s">
        <v>22</v>
      </c>
      <c r="H25980" t="s">
        <v>23</v>
      </c>
      <c r="I25980" s="8">
        <v>7</v>
      </c>
      <c r="J25980" t="s">
        <v>42</v>
      </c>
      <c r="K25980" t="s">
        <v>56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6</v>
      </c>
      <c r="Q25980" t="s">
        <v>27</v>
      </c>
      <c r="R25980" t="s">
        <v>28</v>
      </c>
      <c r="S25980" s="8">
        <f t="shared" si="405"/>
        <v>0</v>
      </c>
      <c r="T25980">
        <f>HOUR(railway[[#This Row],[Time of Purchase]])</f>
        <v>14</v>
      </c>
      <c r="U25980">
        <f>HOUR(railway[[#This Row],[Departure Time]])</f>
        <v>13</v>
      </c>
      <c r="V25980">
        <f>IFERROR(HOUR(railway[[#This Row],[Actual Arrival Time]]),"NULL")</f>
        <v>14</v>
      </c>
      <c r="W25980" t="str">
        <f>CHOOSE(WEEKDAY(railway[[#This Row],[Date of Purchase]]),"Sunday","Monday","Tuesday","Wednesday","Thursday","Friday","Saturday")</f>
        <v>Tuesday</v>
      </c>
    </row>
    <row r="25981" spans="1:23" x14ac:dyDescent="0.3">
      <c r="A25981" t="s">
        <v>26057</v>
      </c>
      <c r="B25981" s="1">
        <v>45391</v>
      </c>
      <c r="C25981" s="2">
        <v>0.62428240740740737</v>
      </c>
      <c r="D25981" t="s">
        <v>30</v>
      </c>
      <c r="E25981" t="s">
        <v>20</v>
      </c>
      <c r="F25981" t="s">
        <v>69</v>
      </c>
      <c r="G25981" t="s">
        <v>22</v>
      </c>
      <c r="H25981" t="s">
        <v>23</v>
      </c>
      <c r="I25981" s="8">
        <v>2</v>
      </c>
      <c r="J25981" t="s">
        <v>38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Q25981" t="s">
        <v>27</v>
      </c>
      <c r="R25981" t="s">
        <v>28</v>
      </c>
      <c r="S25981" s="8">
        <f t="shared" si="405"/>
        <v>0</v>
      </c>
      <c r="T25981">
        <f>HOUR(railway[[#This Row],[Time of Purchase]])</f>
        <v>14</v>
      </c>
      <c r="U25981">
        <f>HOUR(railway[[#This Row],[Departure Time]])</f>
        <v>13</v>
      </c>
      <c r="V25981">
        <f>IFERROR(HOUR(railway[[#This Row],[Actual Arrival Time]]),"NULL")</f>
        <v>13</v>
      </c>
      <c r="W25981" t="str">
        <f>CHOOSE(WEEKDAY(railway[[#This Row],[Date of Purchase]]),"Sunday","Monday","Tuesday","Wednesday","Thursday","Friday","Saturday")</f>
        <v>Tuesday</v>
      </c>
    </row>
    <row r="25982" spans="1:23" x14ac:dyDescent="0.3">
      <c r="A25982" t="s">
        <v>26058</v>
      </c>
      <c r="B25982" s="1">
        <v>45391</v>
      </c>
      <c r="C25982" s="2">
        <v>0.62496527777777777</v>
      </c>
      <c r="D25982" t="s">
        <v>19</v>
      </c>
      <c r="E25982" t="s">
        <v>31</v>
      </c>
      <c r="F25982" t="s">
        <v>37</v>
      </c>
      <c r="G25982" t="s">
        <v>22</v>
      </c>
      <c r="H25982" t="s">
        <v>23</v>
      </c>
      <c r="I25982" s="8">
        <v>7</v>
      </c>
      <c r="J25982" t="s">
        <v>42</v>
      </c>
      <c r="K25982" t="s">
        <v>56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6</v>
      </c>
      <c r="Q25982" t="s">
        <v>27</v>
      </c>
      <c r="R25982" t="s">
        <v>28</v>
      </c>
      <c r="S25982" s="8">
        <f t="shared" si="405"/>
        <v>0</v>
      </c>
      <c r="T25982">
        <f>HOUR(railway[[#This Row],[Time of Purchase]])</f>
        <v>14</v>
      </c>
      <c r="U25982">
        <f>HOUR(railway[[#This Row],[Departure Time]])</f>
        <v>13</v>
      </c>
      <c r="V25982">
        <f>IFERROR(HOUR(railway[[#This Row],[Actual Arrival Time]]),"NULL")</f>
        <v>14</v>
      </c>
      <c r="W25982" t="str">
        <f>CHOOSE(WEEKDAY(railway[[#This Row],[Date of Purchase]]),"Sunday","Monday","Tuesday","Wednesday","Thursday","Friday","Saturday")</f>
        <v>Tuesday</v>
      </c>
    </row>
    <row r="25983" spans="1:23" x14ac:dyDescent="0.3">
      <c r="A25983" t="s">
        <v>26059</v>
      </c>
      <c r="B25983" s="1">
        <v>45391</v>
      </c>
      <c r="C25983" s="2">
        <v>0.62555555555555553</v>
      </c>
      <c r="D25983" t="s">
        <v>30</v>
      </c>
      <c r="E25983" t="s">
        <v>20</v>
      </c>
      <c r="F25983" t="s">
        <v>37</v>
      </c>
      <c r="G25983" t="s">
        <v>22</v>
      </c>
      <c r="H25983" t="s">
        <v>23</v>
      </c>
      <c r="I25983" s="8">
        <v>13</v>
      </c>
      <c r="J25983" t="s">
        <v>24</v>
      </c>
      <c r="K25983" t="s">
        <v>40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Q25983" t="s">
        <v>27</v>
      </c>
      <c r="R25983" t="s">
        <v>28</v>
      </c>
      <c r="S25983" s="8">
        <f t="shared" si="405"/>
        <v>0</v>
      </c>
      <c r="T25983">
        <f>HOUR(railway[[#This Row],[Time of Purchase]])</f>
        <v>15</v>
      </c>
      <c r="U25983">
        <f>HOUR(railway[[#This Row],[Departure Time]])</f>
        <v>13</v>
      </c>
      <c r="V25983">
        <f>IFERROR(HOUR(railway[[#This Row],[Actual Arrival Time]]),"NULL")</f>
        <v>14</v>
      </c>
      <c r="W25983" t="str">
        <f>CHOOSE(WEEKDAY(railway[[#This Row],[Date of Purchase]]),"Sunday","Monday","Tuesday","Wednesday","Thursday","Friday","Saturday")</f>
        <v>Tuesday</v>
      </c>
    </row>
    <row r="25984" spans="1:23" x14ac:dyDescent="0.3">
      <c r="A25984" t="s">
        <v>26060</v>
      </c>
      <c r="B25984" s="1">
        <v>45391</v>
      </c>
      <c r="C25984" s="2">
        <v>0.62981481481481483</v>
      </c>
      <c r="D25984" t="s">
        <v>30</v>
      </c>
      <c r="E25984" t="s">
        <v>20</v>
      </c>
      <c r="F25984" t="s">
        <v>21</v>
      </c>
      <c r="G25984" t="s">
        <v>22</v>
      </c>
      <c r="H25984" t="s">
        <v>94</v>
      </c>
      <c r="I25984" s="8">
        <v>17</v>
      </c>
      <c r="J25984" t="s">
        <v>24</v>
      </c>
      <c r="K25984" t="s">
        <v>40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Q25984" t="s">
        <v>27</v>
      </c>
      <c r="R25984" t="s">
        <v>28</v>
      </c>
      <c r="S25984" s="8">
        <f t="shared" si="405"/>
        <v>0</v>
      </c>
      <c r="T25984">
        <f>HOUR(railway[[#This Row],[Time of Purchase]])</f>
        <v>15</v>
      </c>
      <c r="U25984">
        <f>HOUR(railway[[#This Row],[Departure Time]])</f>
        <v>16</v>
      </c>
      <c r="V25984">
        <f>IFERROR(HOUR(railway[[#This Row],[Actual Arrival Time]]),"NULL")</f>
        <v>17</v>
      </c>
      <c r="W25984" t="str">
        <f>CHOOSE(WEEKDAY(railway[[#This Row],[Date of Purchase]]),"Sunday","Monday","Tuesday","Wednesday","Thursday","Friday","Saturday")</f>
        <v>Tuesday</v>
      </c>
    </row>
    <row r="25985" spans="1:23" x14ac:dyDescent="0.3">
      <c r="A25985" t="s">
        <v>26061</v>
      </c>
      <c r="B25985" s="1">
        <v>45391</v>
      </c>
      <c r="C25985" s="2">
        <v>0.62991898148148151</v>
      </c>
      <c r="D25985" t="s">
        <v>30</v>
      </c>
      <c r="E25985" t="s">
        <v>20</v>
      </c>
      <c r="F25985" t="s">
        <v>37</v>
      </c>
      <c r="G25985" t="s">
        <v>22</v>
      </c>
      <c r="H25985" t="s">
        <v>23</v>
      </c>
      <c r="I25985" s="8">
        <v>13</v>
      </c>
      <c r="J25985" t="s">
        <v>24</v>
      </c>
      <c r="K25985" t="s">
        <v>40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Q25985" t="s">
        <v>27</v>
      </c>
      <c r="R25985" t="s">
        <v>28</v>
      </c>
      <c r="S25985" s="8">
        <f t="shared" si="405"/>
        <v>0</v>
      </c>
      <c r="T25985">
        <f>HOUR(railway[[#This Row],[Time of Purchase]])</f>
        <v>15</v>
      </c>
      <c r="U25985">
        <f>HOUR(railway[[#This Row],[Departure Time]])</f>
        <v>13</v>
      </c>
      <c r="V25985">
        <f>IFERROR(HOUR(railway[[#This Row],[Actual Arrival Time]]),"NULL")</f>
        <v>14</v>
      </c>
      <c r="W25985" t="str">
        <f>CHOOSE(WEEKDAY(railway[[#This Row],[Date of Purchase]]),"Sunday","Monday","Tuesday","Wednesday","Thursday","Friday","Saturday")</f>
        <v>Tuesday</v>
      </c>
    </row>
    <row r="25986" spans="1:23" x14ac:dyDescent="0.3">
      <c r="A25986" t="s">
        <v>26062</v>
      </c>
      <c r="B25986" s="1">
        <v>45391</v>
      </c>
      <c r="C25986" s="2">
        <v>0.63009259259259254</v>
      </c>
      <c r="D25986" t="s">
        <v>19</v>
      </c>
      <c r="E25986" t="s">
        <v>31</v>
      </c>
      <c r="F25986" t="s">
        <v>37</v>
      </c>
      <c r="G25986" t="s">
        <v>22</v>
      </c>
      <c r="H25986" t="s">
        <v>23</v>
      </c>
      <c r="I25986" s="8">
        <v>7</v>
      </c>
      <c r="J25986" t="s">
        <v>42</v>
      </c>
      <c r="K25986" t="s">
        <v>56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Q25986" t="s">
        <v>27</v>
      </c>
      <c r="R25986" t="s">
        <v>28</v>
      </c>
      <c r="S25986" s="8">
        <f t="shared" ref="S25986:S26049" si="406">IF(O25986="NULL","NULL",(O25986-N25986)*1440)</f>
        <v>0</v>
      </c>
      <c r="T25986">
        <f>HOUR(railway[[#This Row],[Time of Purchase]])</f>
        <v>15</v>
      </c>
      <c r="U25986">
        <f>HOUR(railway[[#This Row],[Departure Time]])</f>
        <v>13</v>
      </c>
      <c r="V25986">
        <f>IFERROR(HOUR(railway[[#This Row],[Actual Arrival Time]]),"NULL")</f>
        <v>14</v>
      </c>
      <c r="W25986" t="str">
        <f>CHOOSE(WEEKDAY(railway[[#This Row],[Date of Purchase]]),"Sunday","Monday","Tuesday","Wednesday","Thursday","Friday","Saturday")</f>
        <v>Tuesday</v>
      </c>
    </row>
    <row r="25987" spans="1:23" x14ac:dyDescent="0.3">
      <c r="A25987" t="s">
        <v>26063</v>
      </c>
      <c r="B25987" s="1">
        <v>45391</v>
      </c>
      <c r="C25987" s="2">
        <v>0.63020833333333337</v>
      </c>
      <c r="D25987" t="s">
        <v>30</v>
      </c>
      <c r="E25987" t="s">
        <v>64</v>
      </c>
      <c r="F25987" t="s">
        <v>37</v>
      </c>
      <c r="G25987" t="s">
        <v>22</v>
      </c>
      <c r="H25987" t="s">
        <v>85</v>
      </c>
      <c r="I25987" s="8">
        <v>43</v>
      </c>
      <c r="J25987" t="s">
        <v>527</v>
      </c>
      <c r="K25987" t="s">
        <v>32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4</v>
      </c>
      <c r="Q25987" t="s">
        <v>171</v>
      </c>
      <c r="R25987" t="s">
        <v>66</v>
      </c>
      <c r="S25987" s="8">
        <f t="shared" si="406"/>
        <v>26.000000000000068</v>
      </c>
      <c r="T25987">
        <f>HOUR(railway[[#This Row],[Time of Purchase]])</f>
        <v>15</v>
      </c>
      <c r="U25987">
        <f>HOUR(railway[[#This Row],[Departure Time]])</f>
        <v>15</v>
      </c>
      <c r="V25987">
        <f>IFERROR(HOUR(railway[[#This Row],[Actual Arrival Time]]),"NULL")</f>
        <v>20</v>
      </c>
      <c r="W25987" t="str">
        <f>CHOOSE(WEEKDAY(railway[[#This Row],[Date of Purchase]]),"Sunday","Monday","Tuesday","Wednesday","Thursday","Friday","Saturday")</f>
        <v>Tuesday</v>
      </c>
    </row>
    <row r="25988" spans="1:23" x14ac:dyDescent="0.3">
      <c r="A25988" t="s">
        <v>26064</v>
      </c>
      <c r="B25988" s="1">
        <v>45391</v>
      </c>
      <c r="C25988" s="2">
        <v>0.63067129629629626</v>
      </c>
      <c r="D25988" t="s">
        <v>30</v>
      </c>
      <c r="E25988" t="s">
        <v>20</v>
      </c>
      <c r="F25988" t="s">
        <v>21</v>
      </c>
      <c r="G25988" t="s">
        <v>22</v>
      </c>
      <c r="H25988" t="s">
        <v>94</v>
      </c>
      <c r="I25988" s="8">
        <v>17</v>
      </c>
      <c r="J25988" t="s">
        <v>24</v>
      </c>
      <c r="K25988" t="s">
        <v>40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Q25988" t="s">
        <v>27</v>
      </c>
      <c r="R25988" t="s">
        <v>28</v>
      </c>
      <c r="S25988" s="8">
        <f t="shared" si="406"/>
        <v>0</v>
      </c>
      <c r="T25988">
        <f>HOUR(railway[[#This Row],[Time of Purchase]])</f>
        <v>15</v>
      </c>
      <c r="U25988">
        <f>HOUR(railway[[#This Row],[Departure Time]])</f>
        <v>16</v>
      </c>
      <c r="V25988">
        <f>IFERROR(HOUR(railway[[#This Row],[Actual Arrival Time]]),"NULL")</f>
        <v>17</v>
      </c>
      <c r="W25988" t="str">
        <f>CHOOSE(WEEKDAY(railway[[#This Row],[Date of Purchase]]),"Sunday","Monday","Tuesday","Wednesday","Thursday","Friday","Saturday")</f>
        <v>Tuesday</v>
      </c>
    </row>
    <row r="25989" spans="1:23" x14ac:dyDescent="0.3">
      <c r="A25989" t="s">
        <v>26065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4</v>
      </c>
      <c r="I25989" s="8">
        <v>114</v>
      </c>
      <c r="J25989" t="s">
        <v>38</v>
      </c>
      <c r="K25989" t="s">
        <v>32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Q25989" t="s">
        <v>27</v>
      </c>
      <c r="R25989" t="s">
        <v>28</v>
      </c>
      <c r="S25989" s="8">
        <f t="shared" si="406"/>
        <v>0</v>
      </c>
      <c r="T25989">
        <f>HOUR(railway[[#This Row],[Time of Purchase]])</f>
        <v>15</v>
      </c>
      <c r="U25989">
        <f>HOUR(railway[[#This Row],[Departure Time]])</f>
        <v>16</v>
      </c>
      <c r="V25989">
        <f>IFERROR(HOUR(railway[[#This Row],[Actual Arrival Time]]),"NULL")</f>
        <v>18</v>
      </c>
      <c r="W25989" t="str">
        <f>CHOOSE(WEEKDAY(railway[[#This Row],[Date of Purchase]]),"Sunday","Monday","Tuesday","Wednesday","Thursday","Friday","Saturday")</f>
        <v>Tuesday</v>
      </c>
    </row>
    <row r="25990" spans="1:23" x14ac:dyDescent="0.3">
      <c r="A25990" t="s">
        <v>26066</v>
      </c>
      <c r="B25990" s="1">
        <v>45391</v>
      </c>
      <c r="C25990" s="2">
        <v>0.63405092592592593</v>
      </c>
      <c r="D25990" t="s">
        <v>30</v>
      </c>
      <c r="E25990" t="s">
        <v>20</v>
      </c>
      <c r="F25990" t="s">
        <v>37</v>
      </c>
      <c r="G25990" t="s">
        <v>74</v>
      </c>
      <c r="H25990" t="s">
        <v>94</v>
      </c>
      <c r="I25990" s="8">
        <v>114</v>
      </c>
      <c r="J25990" t="s">
        <v>32</v>
      </c>
      <c r="K25990" t="s">
        <v>33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4</v>
      </c>
      <c r="Q25990" t="s">
        <v>458</v>
      </c>
      <c r="R25990" t="s">
        <v>28</v>
      </c>
      <c r="S25990" s="8">
        <f t="shared" si="406"/>
        <v>6.9999999999999751</v>
      </c>
      <c r="T25990">
        <f>HOUR(railway[[#This Row],[Time of Purchase]])</f>
        <v>15</v>
      </c>
      <c r="U25990">
        <f>HOUR(railway[[#This Row],[Departure Time]])</f>
        <v>17</v>
      </c>
      <c r="V25990">
        <f>IFERROR(HOUR(railway[[#This Row],[Actual Arrival Time]]),"NULL")</f>
        <v>19</v>
      </c>
      <c r="W25990" t="str">
        <f>CHOOSE(WEEKDAY(railway[[#This Row],[Date of Purchase]]),"Sunday","Monday","Tuesday","Wednesday","Thursday","Friday","Saturday")</f>
        <v>Tuesday</v>
      </c>
    </row>
    <row r="25991" spans="1:23" x14ac:dyDescent="0.3">
      <c r="A25991" t="s">
        <v>26067</v>
      </c>
      <c r="B25991" s="1">
        <v>45391</v>
      </c>
      <c r="C25991" s="2">
        <v>0.63590277777777782</v>
      </c>
      <c r="D25991" t="s">
        <v>30</v>
      </c>
      <c r="E25991" t="s">
        <v>20</v>
      </c>
      <c r="F25991" t="s">
        <v>37</v>
      </c>
      <c r="G25991" t="s">
        <v>22</v>
      </c>
      <c r="H25991" t="s">
        <v>94</v>
      </c>
      <c r="I25991" s="8">
        <v>70</v>
      </c>
      <c r="J25991" t="s">
        <v>32</v>
      </c>
      <c r="K25991" t="s">
        <v>33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4</v>
      </c>
      <c r="Q25991" t="s">
        <v>458</v>
      </c>
      <c r="R25991" t="s">
        <v>28</v>
      </c>
      <c r="S25991" s="8">
        <f t="shared" si="406"/>
        <v>6.9999999999999751</v>
      </c>
      <c r="T25991">
        <f>HOUR(railway[[#This Row],[Time of Purchase]])</f>
        <v>15</v>
      </c>
      <c r="U25991">
        <f>HOUR(railway[[#This Row],[Departure Time]])</f>
        <v>17</v>
      </c>
      <c r="V25991">
        <f>IFERROR(HOUR(railway[[#This Row],[Actual Arrival Time]]),"NULL")</f>
        <v>19</v>
      </c>
      <c r="W25991" t="str">
        <f>CHOOSE(WEEKDAY(railway[[#This Row],[Date of Purchase]]),"Sunday","Monday","Tuesday","Wednesday","Thursday","Friday","Saturday")</f>
        <v>Tuesday</v>
      </c>
    </row>
    <row r="25992" spans="1:23" x14ac:dyDescent="0.3">
      <c r="A25992" t="s">
        <v>26068</v>
      </c>
      <c r="B25992" s="1">
        <v>45391</v>
      </c>
      <c r="C25992" s="2">
        <v>0.63900462962962967</v>
      </c>
      <c r="D25992" t="s">
        <v>19</v>
      </c>
      <c r="E25992" t="s">
        <v>31</v>
      </c>
      <c r="F25992" t="s">
        <v>37</v>
      </c>
      <c r="G25992" t="s">
        <v>22</v>
      </c>
      <c r="H25992" t="s">
        <v>23</v>
      </c>
      <c r="I25992" s="8">
        <v>3</v>
      </c>
      <c r="J25992" t="s">
        <v>25</v>
      </c>
      <c r="K25992" t="s">
        <v>38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Q25992" t="s">
        <v>27</v>
      </c>
      <c r="R25992" t="s">
        <v>28</v>
      </c>
      <c r="S25992" s="8">
        <f t="shared" si="406"/>
        <v>0</v>
      </c>
      <c r="T25992">
        <f>HOUR(railway[[#This Row],[Time of Purchase]])</f>
        <v>15</v>
      </c>
      <c r="U25992">
        <f>HOUR(railway[[#This Row],[Departure Time]])</f>
        <v>13</v>
      </c>
      <c r="V25992">
        <f>IFERROR(HOUR(railway[[#This Row],[Actual Arrival Time]]),"NULL")</f>
        <v>14</v>
      </c>
      <c r="W25992" t="str">
        <f>CHOOSE(WEEKDAY(railway[[#This Row],[Date of Purchase]]),"Sunday","Monday","Tuesday","Wednesday","Thursday","Friday","Saturday")</f>
        <v>Tuesday</v>
      </c>
    </row>
    <row r="25993" spans="1:23" x14ac:dyDescent="0.3">
      <c r="A25993" t="s">
        <v>26069</v>
      </c>
      <c r="B25993" s="1">
        <v>45391</v>
      </c>
      <c r="C25993" s="2">
        <v>0.64563657407407404</v>
      </c>
      <c r="D25993" t="s">
        <v>30</v>
      </c>
      <c r="E25993" t="s">
        <v>31</v>
      </c>
      <c r="F25993" t="s">
        <v>37</v>
      </c>
      <c r="G25993" t="s">
        <v>22</v>
      </c>
      <c r="H25993" t="s">
        <v>23</v>
      </c>
      <c r="I25993" s="8">
        <v>24</v>
      </c>
      <c r="J25993" t="s">
        <v>33</v>
      </c>
      <c r="K25993" t="s">
        <v>289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Q25993" t="s">
        <v>27</v>
      </c>
      <c r="R25993" t="s">
        <v>28</v>
      </c>
      <c r="S25993" s="8">
        <f t="shared" si="406"/>
        <v>0</v>
      </c>
      <c r="T25993">
        <f>HOUR(railway[[#This Row],[Time of Purchase]])</f>
        <v>15</v>
      </c>
      <c r="U25993">
        <f>HOUR(railway[[#This Row],[Departure Time]])</f>
        <v>13</v>
      </c>
      <c r="V25993">
        <f>IFERROR(HOUR(railway[[#This Row],[Actual Arrival Time]]),"NULL")</f>
        <v>16</v>
      </c>
      <c r="W25993" t="str">
        <f>CHOOSE(WEEKDAY(railway[[#This Row],[Date of Purchase]]),"Sunday","Monday","Tuesday","Wednesday","Thursday","Friday","Saturday")</f>
        <v>Tuesday</v>
      </c>
    </row>
    <row r="25994" spans="1:23" x14ac:dyDescent="0.3">
      <c r="A25994" t="s">
        <v>26070</v>
      </c>
      <c r="B25994" s="1">
        <v>45391</v>
      </c>
      <c r="C25994" s="2">
        <v>0.64679398148148148</v>
      </c>
      <c r="D25994" t="s">
        <v>30</v>
      </c>
      <c r="E25994" t="s">
        <v>31</v>
      </c>
      <c r="F25994" t="s">
        <v>37</v>
      </c>
      <c r="G25994" t="s">
        <v>22</v>
      </c>
      <c r="H25994" t="s">
        <v>23</v>
      </c>
      <c r="I25994" s="8">
        <v>13</v>
      </c>
      <c r="J25994" t="s">
        <v>24</v>
      </c>
      <c r="K25994" t="s">
        <v>40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Q25994" t="s">
        <v>27</v>
      </c>
      <c r="R25994" t="s">
        <v>28</v>
      </c>
      <c r="S25994" s="8">
        <f t="shared" si="406"/>
        <v>0</v>
      </c>
      <c r="T25994">
        <f>HOUR(railway[[#This Row],[Time of Purchase]])</f>
        <v>15</v>
      </c>
      <c r="U25994">
        <f>HOUR(railway[[#This Row],[Departure Time]])</f>
        <v>14</v>
      </c>
      <c r="V25994">
        <f>IFERROR(HOUR(railway[[#This Row],[Actual Arrival Time]]),"NULL")</f>
        <v>15</v>
      </c>
      <c r="W25994" t="str">
        <f>CHOOSE(WEEKDAY(railway[[#This Row],[Date of Purchase]]),"Sunday","Monday","Tuesday","Wednesday","Thursday","Friday","Saturday")</f>
        <v>Tuesday</v>
      </c>
    </row>
    <row r="25995" spans="1:23" x14ac:dyDescent="0.3">
      <c r="A25995" t="s">
        <v>26071</v>
      </c>
      <c r="B25995" s="1">
        <v>45391</v>
      </c>
      <c r="C25995" s="2">
        <v>0.64730324074074075</v>
      </c>
      <c r="D25995" t="s">
        <v>30</v>
      </c>
      <c r="E25995" t="s">
        <v>31</v>
      </c>
      <c r="F25995" t="s">
        <v>37</v>
      </c>
      <c r="G25995" t="s">
        <v>22</v>
      </c>
      <c r="H25995" t="s">
        <v>94</v>
      </c>
      <c r="I25995" s="8">
        <v>16</v>
      </c>
      <c r="J25995" t="s">
        <v>57</v>
      </c>
      <c r="K25995" t="s">
        <v>56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Q25995" t="s">
        <v>27</v>
      </c>
      <c r="R25995" t="s">
        <v>28</v>
      </c>
      <c r="S25995" s="8">
        <f t="shared" si="406"/>
        <v>0</v>
      </c>
      <c r="T25995">
        <f>HOUR(railway[[#This Row],[Time of Purchase]])</f>
        <v>15</v>
      </c>
      <c r="U25995">
        <f>HOUR(railway[[#This Row],[Departure Time]])</f>
        <v>17</v>
      </c>
      <c r="V25995">
        <f>IFERROR(HOUR(railway[[#This Row],[Actual Arrival Time]]),"NULL")</f>
        <v>18</v>
      </c>
      <c r="W25995" t="str">
        <f>CHOOSE(WEEKDAY(railway[[#This Row],[Date of Purchase]]),"Sunday","Monday","Tuesday","Wednesday","Thursday","Friday","Saturday")</f>
        <v>Tuesday</v>
      </c>
    </row>
    <row r="25996" spans="1:23" x14ac:dyDescent="0.3">
      <c r="A25996" t="s">
        <v>26072</v>
      </c>
      <c r="B25996" s="1">
        <v>45391</v>
      </c>
      <c r="C25996" s="2">
        <v>0.66145833333333337</v>
      </c>
      <c r="D25996" t="s">
        <v>30</v>
      </c>
      <c r="E25996" t="s">
        <v>20</v>
      </c>
      <c r="F25996" t="s">
        <v>37</v>
      </c>
      <c r="G25996" t="s">
        <v>22</v>
      </c>
      <c r="H25996" t="s">
        <v>23</v>
      </c>
      <c r="I25996" s="8">
        <v>13</v>
      </c>
      <c r="J25996" t="s">
        <v>24</v>
      </c>
      <c r="K25996" t="s">
        <v>40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Q25996" t="s">
        <v>27</v>
      </c>
      <c r="R25996" t="s">
        <v>28</v>
      </c>
      <c r="S25996" s="8">
        <f t="shared" si="406"/>
        <v>0</v>
      </c>
      <c r="T25996">
        <f>HOUR(railway[[#This Row],[Time of Purchase]])</f>
        <v>15</v>
      </c>
      <c r="U25996">
        <f>HOUR(railway[[#This Row],[Departure Time]])</f>
        <v>14</v>
      </c>
      <c r="V25996">
        <f>IFERROR(HOUR(railway[[#This Row],[Actual Arrival Time]]),"NULL")</f>
        <v>15</v>
      </c>
      <c r="W25996" t="str">
        <f>CHOOSE(WEEKDAY(railway[[#This Row],[Date of Purchase]]),"Sunday","Monday","Tuesday","Wednesday","Thursday","Friday","Saturday")</f>
        <v>Tuesday</v>
      </c>
    </row>
    <row r="25997" spans="1:23" x14ac:dyDescent="0.3">
      <c r="A25997" t="s">
        <v>26073</v>
      </c>
      <c r="B25997" s="1">
        <v>45391</v>
      </c>
      <c r="C25997" s="2">
        <v>0.66334490740740737</v>
      </c>
      <c r="D25997" t="s">
        <v>19</v>
      </c>
      <c r="E25997" t="s">
        <v>31</v>
      </c>
      <c r="F25997" t="s">
        <v>37</v>
      </c>
      <c r="G25997" t="s">
        <v>22</v>
      </c>
      <c r="H25997" t="s">
        <v>94</v>
      </c>
      <c r="I25997" s="8">
        <v>70</v>
      </c>
      <c r="J25997" t="s">
        <v>32</v>
      </c>
      <c r="K25997" t="s">
        <v>33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Q25997" t="s">
        <v>27</v>
      </c>
      <c r="R25997" t="s">
        <v>28</v>
      </c>
      <c r="S25997" s="8">
        <f t="shared" si="406"/>
        <v>0</v>
      </c>
      <c r="T25997">
        <f>HOUR(railway[[#This Row],[Time of Purchase]])</f>
        <v>15</v>
      </c>
      <c r="U25997">
        <f>HOUR(railway[[#This Row],[Departure Time]])</f>
        <v>17</v>
      </c>
      <c r="V25997">
        <f>IFERROR(HOUR(railway[[#This Row],[Actual Arrival Time]]),"NULL")</f>
        <v>19</v>
      </c>
      <c r="W25997" t="str">
        <f>CHOOSE(WEEKDAY(railway[[#This Row],[Date of Purchase]]),"Sunday","Monday","Tuesday","Wednesday","Thursday","Friday","Saturday")</f>
        <v>Tuesday</v>
      </c>
    </row>
    <row r="25998" spans="1:23" x14ac:dyDescent="0.3">
      <c r="A25998" t="s">
        <v>26074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7</v>
      </c>
      <c r="G25998" t="s">
        <v>22</v>
      </c>
      <c r="H25998" t="s">
        <v>94</v>
      </c>
      <c r="I25998" s="8">
        <v>6</v>
      </c>
      <c r="J25998" t="s">
        <v>25</v>
      </c>
      <c r="K25998" t="s">
        <v>38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Q25998" t="s">
        <v>27</v>
      </c>
      <c r="R25998" t="s">
        <v>28</v>
      </c>
      <c r="S25998" s="8">
        <f t="shared" si="406"/>
        <v>0</v>
      </c>
      <c r="T25998">
        <f>HOUR(railway[[#This Row],[Time of Purchase]])</f>
        <v>15</v>
      </c>
      <c r="U25998">
        <f>HOUR(railway[[#This Row],[Departure Time]])</f>
        <v>17</v>
      </c>
      <c r="V25998">
        <f>IFERROR(HOUR(railway[[#This Row],[Actual Arrival Time]]),"NULL")</f>
        <v>17</v>
      </c>
      <c r="W25998" t="str">
        <f>CHOOSE(WEEKDAY(railway[[#This Row],[Date of Purchase]]),"Sunday","Monday","Tuesday","Wednesday","Thursday","Friday","Saturday")</f>
        <v>Tuesday</v>
      </c>
    </row>
    <row r="25999" spans="1:23" x14ac:dyDescent="0.3">
      <c r="A25999" t="s">
        <v>26075</v>
      </c>
      <c r="B25999" s="1">
        <v>45391</v>
      </c>
      <c r="C25999" s="2">
        <v>0.66650462962962964</v>
      </c>
      <c r="D25999" t="s">
        <v>30</v>
      </c>
      <c r="E25999" t="s">
        <v>20</v>
      </c>
      <c r="F25999" t="s">
        <v>37</v>
      </c>
      <c r="G25999" t="s">
        <v>74</v>
      </c>
      <c r="H25999" t="s">
        <v>94</v>
      </c>
      <c r="I25999" s="8">
        <v>20</v>
      </c>
      <c r="J25999" t="s">
        <v>25</v>
      </c>
      <c r="K25999" t="s">
        <v>38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Q25999" t="s">
        <v>27</v>
      </c>
      <c r="R25999" t="s">
        <v>28</v>
      </c>
      <c r="S25999" s="8">
        <f t="shared" si="406"/>
        <v>0</v>
      </c>
      <c r="T25999">
        <f>HOUR(railway[[#This Row],[Time of Purchase]])</f>
        <v>15</v>
      </c>
      <c r="U25999">
        <f>HOUR(railway[[#This Row],[Departure Time]])</f>
        <v>17</v>
      </c>
      <c r="V25999">
        <f>IFERROR(HOUR(railway[[#This Row],[Actual Arrival Time]]),"NULL")</f>
        <v>17</v>
      </c>
      <c r="W25999" t="str">
        <f>CHOOSE(WEEKDAY(railway[[#This Row],[Date of Purchase]]),"Sunday","Monday","Tuesday","Wednesday","Thursday","Friday","Saturday")</f>
        <v>Tuesday</v>
      </c>
    </row>
    <row r="26000" spans="1:23" x14ac:dyDescent="0.3">
      <c r="A26000" t="s">
        <v>26076</v>
      </c>
      <c r="B26000" s="1">
        <v>45391</v>
      </c>
      <c r="C26000" s="2">
        <v>0.67256944444444444</v>
      </c>
      <c r="D26000" t="s">
        <v>30</v>
      </c>
      <c r="E26000" t="s">
        <v>31</v>
      </c>
      <c r="F26000" t="s">
        <v>37</v>
      </c>
      <c r="G26000" t="s">
        <v>22</v>
      </c>
      <c r="H26000" t="s">
        <v>94</v>
      </c>
      <c r="I26000" s="8">
        <v>5</v>
      </c>
      <c r="J26000" t="s">
        <v>38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Q26000" t="s">
        <v>27</v>
      </c>
      <c r="R26000" t="s">
        <v>28</v>
      </c>
      <c r="S26000" s="8">
        <f t="shared" si="406"/>
        <v>0</v>
      </c>
      <c r="T26000">
        <f>HOUR(railway[[#This Row],[Time of Purchase]])</f>
        <v>16</v>
      </c>
      <c r="U26000">
        <f>HOUR(railway[[#This Row],[Departure Time]])</f>
        <v>17</v>
      </c>
      <c r="V26000">
        <f>IFERROR(HOUR(railway[[#This Row],[Actual Arrival Time]]),"NULL")</f>
        <v>18</v>
      </c>
      <c r="W26000" t="str">
        <f>CHOOSE(WEEKDAY(railway[[#This Row],[Date of Purchase]]),"Sunday","Monday","Tuesday","Wednesday","Thursday","Friday","Saturday")</f>
        <v>Tuesday</v>
      </c>
    </row>
    <row r="26001" spans="1:23" x14ac:dyDescent="0.3">
      <c r="A26001" t="s">
        <v>26077</v>
      </c>
      <c r="B26001" s="1">
        <v>45391</v>
      </c>
      <c r="C26001" s="2">
        <v>0.67447916666666663</v>
      </c>
      <c r="D26001" t="s">
        <v>30</v>
      </c>
      <c r="E26001" t="s">
        <v>20</v>
      </c>
      <c r="F26001" t="s">
        <v>37</v>
      </c>
      <c r="G26001" t="s">
        <v>22</v>
      </c>
      <c r="H26001" t="s">
        <v>94</v>
      </c>
      <c r="I26001" s="8">
        <v>70</v>
      </c>
      <c r="J26001" t="s">
        <v>32</v>
      </c>
      <c r="K26001" t="s">
        <v>33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4</v>
      </c>
      <c r="Q26001" t="s">
        <v>458</v>
      </c>
      <c r="R26001" t="s">
        <v>66</v>
      </c>
      <c r="S26001" s="8">
        <f t="shared" si="406"/>
        <v>6.9999999999999751</v>
      </c>
      <c r="T26001">
        <f>HOUR(railway[[#This Row],[Time of Purchase]])</f>
        <v>16</v>
      </c>
      <c r="U26001">
        <f>HOUR(railway[[#This Row],[Departure Time]])</f>
        <v>17</v>
      </c>
      <c r="V26001">
        <f>IFERROR(HOUR(railway[[#This Row],[Actual Arrival Time]]),"NULL")</f>
        <v>19</v>
      </c>
      <c r="W26001" t="str">
        <f>CHOOSE(WEEKDAY(railway[[#This Row],[Date of Purchase]]),"Sunday","Monday","Tuesday","Wednesday","Thursday","Friday","Saturday")</f>
        <v>Tuesday</v>
      </c>
    </row>
    <row r="26002" spans="1:23" x14ac:dyDescent="0.3">
      <c r="A26002" t="s">
        <v>26078</v>
      </c>
      <c r="B26002" s="1">
        <v>45391</v>
      </c>
      <c r="C26002" s="2">
        <v>0.68379629629629635</v>
      </c>
      <c r="D26002" t="s">
        <v>30</v>
      </c>
      <c r="E26002" t="s">
        <v>20</v>
      </c>
      <c r="F26002" t="s">
        <v>37</v>
      </c>
      <c r="G26002" t="s">
        <v>74</v>
      </c>
      <c r="H26002" t="s">
        <v>94</v>
      </c>
      <c r="I26002" s="8">
        <v>54</v>
      </c>
      <c r="J26002" t="s">
        <v>24</v>
      </c>
      <c r="K26002" t="s">
        <v>40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Q26002" t="s">
        <v>27</v>
      </c>
      <c r="R26002" t="s">
        <v>28</v>
      </c>
      <c r="S26002" s="8">
        <f t="shared" si="406"/>
        <v>0</v>
      </c>
      <c r="T26002">
        <f>HOUR(railway[[#This Row],[Time of Purchase]])</f>
        <v>16</v>
      </c>
      <c r="U26002">
        <f>HOUR(railway[[#This Row],[Departure Time]])</f>
        <v>17</v>
      </c>
      <c r="V26002">
        <f>IFERROR(HOUR(railway[[#This Row],[Actual Arrival Time]]),"NULL")</f>
        <v>18</v>
      </c>
      <c r="W26002" t="str">
        <f>CHOOSE(WEEKDAY(railway[[#This Row],[Date of Purchase]]),"Sunday","Monday","Tuesday","Wednesday","Thursday","Friday","Saturday")</f>
        <v>Tuesday</v>
      </c>
    </row>
    <row r="26003" spans="1:23" x14ac:dyDescent="0.3">
      <c r="A26003" t="s">
        <v>26079</v>
      </c>
      <c r="B26003" s="1">
        <v>45391</v>
      </c>
      <c r="C26003" s="2">
        <v>0.68531249999999999</v>
      </c>
      <c r="D26003" t="s">
        <v>19</v>
      </c>
      <c r="E26003" t="s">
        <v>31</v>
      </c>
      <c r="F26003" t="s">
        <v>69</v>
      </c>
      <c r="G26003" t="s">
        <v>22</v>
      </c>
      <c r="H26003" t="s">
        <v>23</v>
      </c>
      <c r="I26003" s="8">
        <v>56</v>
      </c>
      <c r="J26003" t="s">
        <v>38</v>
      </c>
      <c r="K26003" t="s">
        <v>42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Q26003" t="s">
        <v>27</v>
      </c>
      <c r="R26003" t="s">
        <v>28</v>
      </c>
      <c r="S26003" s="8">
        <f t="shared" si="406"/>
        <v>0</v>
      </c>
      <c r="T26003">
        <f>HOUR(railway[[#This Row],[Time of Purchase]])</f>
        <v>16</v>
      </c>
      <c r="U26003">
        <f>HOUR(railway[[#This Row],[Departure Time]])</f>
        <v>14</v>
      </c>
      <c r="V26003">
        <f>IFERROR(HOUR(railway[[#This Row],[Actual Arrival Time]]),"NULL")</f>
        <v>16</v>
      </c>
      <c r="W26003" t="str">
        <f>CHOOSE(WEEKDAY(railway[[#This Row],[Date of Purchase]]),"Sunday","Monday","Tuesday","Wednesday","Thursday","Friday","Saturday")</f>
        <v>Tuesday</v>
      </c>
    </row>
    <row r="26004" spans="1:23" x14ac:dyDescent="0.3">
      <c r="A26004" t="s">
        <v>26080</v>
      </c>
      <c r="B26004" s="1">
        <v>45391</v>
      </c>
      <c r="C26004" s="2">
        <v>0.69130787037037034</v>
      </c>
      <c r="D26004" t="s">
        <v>30</v>
      </c>
      <c r="E26004" t="s">
        <v>31</v>
      </c>
      <c r="F26004" t="s">
        <v>47</v>
      </c>
      <c r="G26004" t="s">
        <v>22</v>
      </c>
      <c r="H26004" t="s">
        <v>94</v>
      </c>
      <c r="I26004" s="8">
        <v>11</v>
      </c>
      <c r="J26004" t="s">
        <v>57</v>
      </c>
      <c r="K26004" t="s">
        <v>56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6</v>
      </c>
      <c r="Q26004" t="s">
        <v>27</v>
      </c>
      <c r="R26004" t="s">
        <v>28</v>
      </c>
      <c r="S26004" s="8">
        <f t="shared" si="406"/>
        <v>0</v>
      </c>
      <c r="T26004">
        <f>HOUR(railway[[#This Row],[Time of Purchase]])</f>
        <v>16</v>
      </c>
      <c r="U26004">
        <f>HOUR(railway[[#This Row],[Departure Time]])</f>
        <v>18</v>
      </c>
      <c r="V26004">
        <f>IFERROR(HOUR(railway[[#This Row],[Actual Arrival Time]]),"NULL")</f>
        <v>19</v>
      </c>
      <c r="W26004" t="str">
        <f>CHOOSE(WEEKDAY(railway[[#This Row],[Date of Purchase]]),"Sunday","Monday","Tuesday","Wednesday","Thursday","Friday","Saturday")</f>
        <v>Tuesday</v>
      </c>
    </row>
    <row r="26005" spans="1:23" x14ac:dyDescent="0.3">
      <c r="A26005" t="s">
        <v>26081</v>
      </c>
      <c r="B26005" s="1">
        <v>45391</v>
      </c>
      <c r="C26005" s="2">
        <v>0.70940972222222221</v>
      </c>
      <c r="D26005" t="s">
        <v>30</v>
      </c>
      <c r="E26005" t="s">
        <v>64</v>
      </c>
      <c r="F26005" t="s">
        <v>21</v>
      </c>
      <c r="G26005" t="s">
        <v>22</v>
      </c>
      <c r="H26005" t="s">
        <v>94</v>
      </c>
      <c r="I26005" s="8">
        <v>101</v>
      </c>
      <c r="J26005" t="s">
        <v>25</v>
      </c>
      <c r="K26005" t="s">
        <v>42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4</v>
      </c>
      <c r="Q26005" t="s">
        <v>65</v>
      </c>
      <c r="R26005" t="s">
        <v>66</v>
      </c>
      <c r="S26005" s="8">
        <f t="shared" si="406"/>
        <v>22.000000000000082</v>
      </c>
      <c r="T26005">
        <f>HOUR(railway[[#This Row],[Time of Purchase]])</f>
        <v>17</v>
      </c>
      <c r="U26005">
        <f>HOUR(railway[[#This Row],[Departure Time]])</f>
        <v>17</v>
      </c>
      <c r="V26005">
        <f>IFERROR(HOUR(railway[[#This Row],[Actual Arrival Time]]),"NULL")</f>
        <v>20</v>
      </c>
      <c r="W26005" t="str">
        <f>CHOOSE(WEEKDAY(railway[[#This Row],[Date of Purchase]]),"Sunday","Monday","Tuesday","Wednesday","Thursday","Friday","Saturday")</f>
        <v>Tuesday</v>
      </c>
    </row>
    <row r="26006" spans="1:23" x14ac:dyDescent="0.3">
      <c r="A26006" t="s">
        <v>26082</v>
      </c>
      <c r="B26006" s="1">
        <v>45391</v>
      </c>
      <c r="C26006" s="2">
        <v>0.71219907407407412</v>
      </c>
      <c r="D26006" t="s">
        <v>19</v>
      </c>
      <c r="E26006" t="s">
        <v>31</v>
      </c>
      <c r="F26006" t="s">
        <v>37</v>
      </c>
      <c r="G26006" t="s">
        <v>22</v>
      </c>
      <c r="H26006" t="s">
        <v>23</v>
      </c>
      <c r="I26006" s="8">
        <v>8</v>
      </c>
      <c r="J26006" t="s">
        <v>57</v>
      </c>
      <c r="K26006" t="s">
        <v>56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Q26006" t="s">
        <v>27</v>
      </c>
      <c r="R26006" t="s">
        <v>28</v>
      </c>
      <c r="S26006" s="8">
        <f t="shared" si="406"/>
        <v>0</v>
      </c>
      <c r="T26006">
        <f>HOUR(railway[[#This Row],[Time of Purchase]])</f>
        <v>17</v>
      </c>
      <c r="U26006">
        <f>HOUR(railway[[#This Row],[Departure Time]])</f>
        <v>15</v>
      </c>
      <c r="V26006">
        <f>IFERROR(HOUR(railway[[#This Row],[Actual Arrival Time]]),"NULL")</f>
        <v>16</v>
      </c>
      <c r="W26006" t="str">
        <f>CHOOSE(WEEKDAY(railway[[#This Row],[Date of Purchase]]),"Sunday","Monday","Tuesday","Wednesday","Thursday","Friday","Saturday")</f>
        <v>Tuesday</v>
      </c>
    </row>
    <row r="26007" spans="1:23" x14ac:dyDescent="0.3">
      <c r="A26007" t="s">
        <v>26083</v>
      </c>
      <c r="B26007" s="1">
        <v>45391</v>
      </c>
      <c r="C26007" s="2">
        <v>0.71391203703703698</v>
      </c>
      <c r="D26007" t="s">
        <v>30</v>
      </c>
      <c r="E26007" t="s">
        <v>20</v>
      </c>
      <c r="F26007" t="s">
        <v>21</v>
      </c>
      <c r="G26007" t="s">
        <v>22</v>
      </c>
      <c r="H26007" t="s">
        <v>94</v>
      </c>
      <c r="I26007" s="8">
        <v>26</v>
      </c>
      <c r="J26007" t="s">
        <v>56</v>
      </c>
      <c r="K26007" t="s">
        <v>33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Q26007" t="s">
        <v>27</v>
      </c>
      <c r="R26007" t="s">
        <v>28</v>
      </c>
      <c r="S26007" s="8">
        <f t="shared" si="406"/>
        <v>0</v>
      </c>
      <c r="T26007">
        <f>HOUR(railway[[#This Row],[Time of Purchase]])</f>
        <v>17</v>
      </c>
      <c r="U26007">
        <f>HOUR(railway[[#This Row],[Departure Time]])</f>
        <v>18</v>
      </c>
      <c r="V26007">
        <f>IFERROR(HOUR(railway[[#This Row],[Actual Arrival Time]]),"NULL")</f>
        <v>20</v>
      </c>
      <c r="W26007" t="str">
        <f>CHOOSE(WEEKDAY(railway[[#This Row],[Date of Purchase]]),"Sunday","Monday","Tuesday","Wednesday","Thursday","Friday","Saturday")</f>
        <v>Tuesday</v>
      </c>
    </row>
    <row r="26008" spans="1:23" x14ac:dyDescent="0.3">
      <c r="A26008" t="s">
        <v>26084</v>
      </c>
      <c r="B26008" s="1">
        <v>45391</v>
      </c>
      <c r="C26008" s="2">
        <v>0.71530092592592598</v>
      </c>
      <c r="D26008" t="s">
        <v>30</v>
      </c>
      <c r="E26008" t="s">
        <v>64</v>
      </c>
      <c r="F26008" t="s">
        <v>21</v>
      </c>
      <c r="G26008" t="s">
        <v>22</v>
      </c>
      <c r="H26008" t="s">
        <v>94</v>
      </c>
      <c r="I26008" s="8">
        <v>101</v>
      </c>
      <c r="J26008" t="s">
        <v>25</v>
      </c>
      <c r="K26008" t="s">
        <v>42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4</v>
      </c>
      <c r="Q26008" t="s">
        <v>65</v>
      </c>
      <c r="R26008" t="s">
        <v>66</v>
      </c>
      <c r="S26008" s="8">
        <f t="shared" si="406"/>
        <v>22.000000000000082</v>
      </c>
      <c r="T26008">
        <f>HOUR(railway[[#This Row],[Time of Purchase]])</f>
        <v>17</v>
      </c>
      <c r="U26008">
        <f>HOUR(railway[[#This Row],[Departure Time]])</f>
        <v>17</v>
      </c>
      <c r="V26008">
        <f>IFERROR(HOUR(railway[[#This Row],[Actual Arrival Time]]),"NULL")</f>
        <v>20</v>
      </c>
      <c r="W26008" t="str">
        <f>CHOOSE(WEEKDAY(railway[[#This Row],[Date of Purchase]]),"Sunday","Monday","Tuesday","Wednesday","Thursday","Friday","Saturday")</f>
        <v>Tuesday</v>
      </c>
    </row>
    <row r="26009" spans="1:23" x14ac:dyDescent="0.3">
      <c r="A26009" t="s">
        <v>26085</v>
      </c>
      <c r="B26009" s="1">
        <v>45391</v>
      </c>
      <c r="C26009" s="2">
        <v>0.71706018518518522</v>
      </c>
      <c r="D26009" t="s">
        <v>30</v>
      </c>
      <c r="E26009" t="s">
        <v>31</v>
      </c>
      <c r="F26009" t="s">
        <v>21</v>
      </c>
      <c r="G26009" t="s">
        <v>22</v>
      </c>
      <c r="H26009" t="s">
        <v>94</v>
      </c>
      <c r="I26009" s="8">
        <v>11</v>
      </c>
      <c r="J26009" t="s">
        <v>57</v>
      </c>
      <c r="K26009" t="s">
        <v>56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6</v>
      </c>
      <c r="Q26009" t="s">
        <v>27</v>
      </c>
      <c r="R26009" t="s">
        <v>28</v>
      </c>
      <c r="S26009" s="8">
        <f t="shared" si="406"/>
        <v>0</v>
      </c>
      <c r="T26009">
        <f>HOUR(railway[[#This Row],[Time of Purchase]])</f>
        <v>17</v>
      </c>
      <c r="U26009">
        <f>HOUR(railway[[#This Row],[Departure Time]])</f>
        <v>18</v>
      </c>
      <c r="V26009">
        <f>IFERROR(HOUR(railway[[#This Row],[Actual Arrival Time]]),"NULL")</f>
        <v>20</v>
      </c>
      <c r="W26009" t="str">
        <f>CHOOSE(WEEKDAY(railway[[#This Row],[Date of Purchase]]),"Sunday","Monday","Tuesday","Wednesday","Thursday","Friday","Saturday")</f>
        <v>Tuesday</v>
      </c>
    </row>
    <row r="26010" spans="1:23" x14ac:dyDescent="0.3">
      <c r="A26010" t="s">
        <v>26086</v>
      </c>
      <c r="B26010" s="1">
        <v>45391</v>
      </c>
      <c r="C26010" s="2">
        <v>0.71886574074074072</v>
      </c>
      <c r="D26010" t="s">
        <v>19</v>
      </c>
      <c r="E26010" t="s">
        <v>31</v>
      </c>
      <c r="F26010" t="s">
        <v>47</v>
      </c>
      <c r="G26010" t="s">
        <v>22</v>
      </c>
      <c r="H26010" t="s">
        <v>23</v>
      </c>
      <c r="I26010" s="8">
        <v>4</v>
      </c>
      <c r="J26010" t="s">
        <v>42</v>
      </c>
      <c r="K26010" t="s">
        <v>56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6</v>
      </c>
      <c r="Q26010" t="s">
        <v>27</v>
      </c>
      <c r="R26010" t="s">
        <v>28</v>
      </c>
      <c r="S26010" s="8">
        <f t="shared" si="406"/>
        <v>0</v>
      </c>
      <c r="T26010">
        <f>HOUR(railway[[#This Row],[Time of Purchase]])</f>
        <v>17</v>
      </c>
      <c r="U26010">
        <f>HOUR(railway[[#This Row],[Departure Time]])</f>
        <v>15</v>
      </c>
      <c r="V26010">
        <f>IFERROR(HOUR(railway[[#This Row],[Actual Arrival Time]]),"NULL")</f>
        <v>17</v>
      </c>
      <c r="W26010" t="str">
        <f>CHOOSE(WEEKDAY(railway[[#This Row],[Date of Purchase]]),"Sunday","Monday","Tuesday","Wednesday","Thursday","Friday","Saturday")</f>
        <v>Tuesday</v>
      </c>
    </row>
    <row r="26011" spans="1:23" x14ac:dyDescent="0.3">
      <c r="A26011" t="s">
        <v>26087</v>
      </c>
      <c r="B26011" s="1">
        <v>45391</v>
      </c>
      <c r="C26011" s="2">
        <v>0.72061342592592592</v>
      </c>
      <c r="D26011" t="s">
        <v>19</v>
      </c>
      <c r="E26011" t="s">
        <v>31</v>
      </c>
      <c r="F26011" t="s">
        <v>37</v>
      </c>
      <c r="G26011" t="s">
        <v>22</v>
      </c>
      <c r="H26011" t="s">
        <v>94</v>
      </c>
      <c r="I26011" s="8">
        <v>16</v>
      </c>
      <c r="J26011" t="s">
        <v>57</v>
      </c>
      <c r="K26011" t="s">
        <v>56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6</v>
      </c>
      <c r="Q26011" t="s">
        <v>27</v>
      </c>
      <c r="R26011" t="s">
        <v>28</v>
      </c>
      <c r="S26011" s="8">
        <f t="shared" si="406"/>
        <v>0</v>
      </c>
      <c r="T26011">
        <f>HOUR(railway[[#This Row],[Time of Purchase]])</f>
        <v>17</v>
      </c>
      <c r="U26011">
        <f>HOUR(railway[[#This Row],[Departure Time]])</f>
        <v>18</v>
      </c>
      <c r="V26011">
        <f>IFERROR(HOUR(railway[[#This Row],[Actual Arrival Time]]),"NULL")</f>
        <v>20</v>
      </c>
      <c r="W26011" t="str">
        <f>CHOOSE(WEEKDAY(railway[[#This Row],[Date of Purchase]]),"Sunday","Monday","Tuesday","Wednesday","Thursday","Friday","Saturday")</f>
        <v>Tuesday</v>
      </c>
    </row>
    <row r="26012" spans="1:23" x14ac:dyDescent="0.3">
      <c r="A26012" t="s">
        <v>26088</v>
      </c>
      <c r="B26012" s="1">
        <v>45391</v>
      </c>
      <c r="C26012" s="2">
        <v>0.72068287037037038</v>
      </c>
      <c r="D26012" t="s">
        <v>19</v>
      </c>
      <c r="E26012" t="s">
        <v>31</v>
      </c>
      <c r="F26012" t="s">
        <v>37</v>
      </c>
      <c r="G26012" t="s">
        <v>22</v>
      </c>
      <c r="H26012" t="s">
        <v>94</v>
      </c>
      <c r="I26012" s="8">
        <v>25</v>
      </c>
      <c r="J26012" t="s">
        <v>24</v>
      </c>
      <c r="K26012" t="s">
        <v>40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Q26012" t="s">
        <v>27</v>
      </c>
      <c r="R26012" t="s">
        <v>28</v>
      </c>
      <c r="S26012" s="8">
        <f t="shared" si="406"/>
        <v>0</v>
      </c>
      <c r="T26012">
        <f>HOUR(railway[[#This Row],[Time of Purchase]])</f>
        <v>17</v>
      </c>
      <c r="U26012">
        <f>HOUR(railway[[#This Row],[Departure Time]])</f>
        <v>18</v>
      </c>
      <c r="V26012">
        <f>IFERROR(HOUR(railway[[#This Row],[Actual Arrival Time]]),"NULL")</f>
        <v>19</v>
      </c>
      <c r="W26012" t="str">
        <f>CHOOSE(WEEKDAY(railway[[#This Row],[Date of Purchase]]),"Sunday","Monday","Tuesday","Wednesday","Thursday","Friday","Saturday")</f>
        <v>Tuesday</v>
      </c>
    </row>
    <row r="26013" spans="1:23" x14ac:dyDescent="0.3">
      <c r="A26013" t="s">
        <v>26089</v>
      </c>
      <c r="B26013" s="1">
        <v>45391</v>
      </c>
      <c r="C26013" s="2">
        <v>0.72114583333333337</v>
      </c>
      <c r="D26013" t="s">
        <v>19</v>
      </c>
      <c r="E26013" t="s">
        <v>31</v>
      </c>
      <c r="F26013" t="s">
        <v>37</v>
      </c>
      <c r="G26013" t="s">
        <v>74</v>
      </c>
      <c r="H26013" t="s">
        <v>94</v>
      </c>
      <c r="I26013" s="8">
        <v>107</v>
      </c>
      <c r="J26013" t="s">
        <v>57</v>
      </c>
      <c r="K26013" t="s">
        <v>56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6</v>
      </c>
      <c r="Q26013" t="s">
        <v>27</v>
      </c>
      <c r="R26013" t="s">
        <v>28</v>
      </c>
      <c r="S26013" s="8">
        <f t="shared" si="406"/>
        <v>0</v>
      </c>
      <c r="T26013">
        <f>HOUR(railway[[#This Row],[Time of Purchase]])</f>
        <v>17</v>
      </c>
      <c r="U26013">
        <f>HOUR(railway[[#This Row],[Departure Time]])</f>
        <v>18</v>
      </c>
      <c r="V26013">
        <f>IFERROR(HOUR(railway[[#This Row],[Actual Arrival Time]]),"NULL")</f>
        <v>20</v>
      </c>
      <c r="W26013" t="str">
        <f>CHOOSE(WEEKDAY(railway[[#This Row],[Date of Purchase]]),"Sunday","Monday","Tuesday","Wednesday","Thursday","Friday","Saturday")</f>
        <v>Tuesday</v>
      </c>
    </row>
    <row r="26014" spans="1:23" x14ac:dyDescent="0.3">
      <c r="A26014" t="s">
        <v>26090</v>
      </c>
      <c r="B26014" s="1">
        <v>45391</v>
      </c>
      <c r="C26014" s="2">
        <v>0.72189814814814812</v>
      </c>
      <c r="D26014" t="s">
        <v>19</v>
      </c>
      <c r="E26014" t="s">
        <v>31</v>
      </c>
      <c r="F26014" t="s">
        <v>37</v>
      </c>
      <c r="G26014" t="s">
        <v>22</v>
      </c>
      <c r="H26014" t="s">
        <v>94</v>
      </c>
      <c r="I26014" s="8">
        <v>2</v>
      </c>
      <c r="J26014" t="s">
        <v>56</v>
      </c>
      <c r="K26014" t="s">
        <v>116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Q26014" t="s">
        <v>27</v>
      </c>
      <c r="R26014" t="s">
        <v>28</v>
      </c>
      <c r="S26014" s="8">
        <f t="shared" si="406"/>
        <v>0</v>
      </c>
      <c r="T26014">
        <f>HOUR(railway[[#This Row],[Time of Purchase]])</f>
        <v>17</v>
      </c>
      <c r="U26014">
        <f>HOUR(railway[[#This Row],[Departure Time]])</f>
        <v>18</v>
      </c>
      <c r="V26014">
        <f>IFERROR(HOUR(railway[[#This Row],[Actual Arrival Time]]),"NULL")</f>
        <v>19</v>
      </c>
      <c r="W26014" t="str">
        <f>CHOOSE(WEEKDAY(railway[[#This Row],[Date of Purchase]]),"Sunday","Monday","Tuesday","Wednesday","Thursday","Friday","Saturday")</f>
        <v>Tuesday</v>
      </c>
    </row>
    <row r="26015" spans="1:23" x14ac:dyDescent="0.3">
      <c r="A26015" t="s">
        <v>26091</v>
      </c>
      <c r="B26015" s="1">
        <v>45391</v>
      </c>
      <c r="C26015" s="2">
        <v>0.72231481481481485</v>
      </c>
      <c r="D26015" t="s">
        <v>19</v>
      </c>
      <c r="E26015" t="s">
        <v>31</v>
      </c>
      <c r="F26015" t="s">
        <v>37</v>
      </c>
      <c r="G26015" t="s">
        <v>22</v>
      </c>
      <c r="H26015" t="s">
        <v>94</v>
      </c>
      <c r="I26015" s="8">
        <v>13</v>
      </c>
      <c r="J26015" t="s">
        <v>56</v>
      </c>
      <c r="K26015" t="s">
        <v>398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Q26015" t="s">
        <v>27</v>
      </c>
      <c r="R26015" t="s">
        <v>28</v>
      </c>
      <c r="S26015" s="8">
        <f t="shared" si="406"/>
        <v>0</v>
      </c>
      <c r="T26015">
        <f>HOUR(railway[[#This Row],[Time of Purchase]])</f>
        <v>17</v>
      </c>
      <c r="U26015">
        <f>HOUR(railway[[#This Row],[Departure Time]])</f>
        <v>18</v>
      </c>
      <c r="V26015">
        <f>IFERROR(HOUR(railway[[#This Row],[Actual Arrival Time]]),"NULL")</f>
        <v>19</v>
      </c>
      <c r="W26015" t="str">
        <f>CHOOSE(WEEKDAY(railway[[#This Row],[Date of Purchase]]),"Sunday","Monday","Tuesday","Wednesday","Thursday","Friday","Saturday")</f>
        <v>Tuesday</v>
      </c>
    </row>
    <row r="26016" spans="1:23" x14ac:dyDescent="0.3">
      <c r="A26016" t="s">
        <v>26092</v>
      </c>
      <c r="B26016" s="1">
        <v>45391</v>
      </c>
      <c r="C26016" s="2">
        <v>0.72261574074074075</v>
      </c>
      <c r="D26016" t="s">
        <v>19</v>
      </c>
      <c r="E26016" t="s">
        <v>31</v>
      </c>
      <c r="F26016" t="s">
        <v>37</v>
      </c>
      <c r="G26016" t="s">
        <v>22</v>
      </c>
      <c r="H26016" t="s">
        <v>94</v>
      </c>
      <c r="I26016" s="8">
        <v>25</v>
      </c>
      <c r="J26016" t="s">
        <v>24</v>
      </c>
      <c r="K26016" t="s">
        <v>40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Q26016" t="s">
        <v>27</v>
      </c>
      <c r="R26016" t="s">
        <v>28</v>
      </c>
      <c r="S26016" s="8">
        <f t="shared" si="406"/>
        <v>0</v>
      </c>
      <c r="T26016">
        <f>HOUR(railway[[#This Row],[Time of Purchase]])</f>
        <v>17</v>
      </c>
      <c r="U26016">
        <f>HOUR(railway[[#This Row],[Departure Time]])</f>
        <v>18</v>
      </c>
      <c r="V26016">
        <f>IFERROR(HOUR(railway[[#This Row],[Actual Arrival Time]]),"NULL")</f>
        <v>19</v>
      </c>
      <c r="W26016" t="str">
        <f>CHOOSE(WEEKDAY(railway[[#This Row],[Date of Purchase]]),"Sunday","Monday","Tuesday","Wednesday","Thursday","Friday","Saturday")</f>
        <v>Tuesday</v>
      </c>
    </row>
    <row r="26017" spans="1:23" x14ac:dyDescent="0.3">
      <c r="A26017" t="s">
        <v>26093</v>
      </c>
      <c r="B26017" s="1">
        <v>45391</v>
      </c>
      <c r="C26017" s="2">
        <v>0.72290509259259261</v>
      </c>
      <c r="D26017" t="s">
        <v>19</v>
      </c>
      <c r="E26017" t="s">
        <v>31</v>
      </c>
      <c r="F26017" t="s">
        <v>37</v>
      </c>
      <c r="G26017" t="s">
        <v>22</v>
      </c>
      <c r="H26017" t="s">
        <v>23</v>
      </c>
      <c r="I26017" s="8">
        <v>72</v>
      </c>
      <c r="J26017" t="s">
        <v>42</v>
      </c>
      <c r="K26017" t="s">
        <v>38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Q26017" t="s">
        <v>27</v>
      </c>
      <c r="R26017" t="s">
        <v>28</v>
      </c>
      <c r="S26017" s="8">
        <f t="shared" si="406"/>
        <v>0</v>
      </c>
      <c r="T26017">
        <f>HOUR(railway[[#This Row],[Time of Purchase]])</f>
        <v>17</v>
      </c>
      <c r="U26017">
        <f>HOUR(railway[[#This Row],[Departure Time]])</f>
        <v>14</v>
      </c>
      <c r="V26017">
        <f>IFERROR(HOUR(railway[[#This Row],[Actual Arrival Time]]),"NULL")</f>
        <v>16</v>
      </c>
      <c r="W26017" t="str">
        <f>CHOOSE(WEEKDAY(railway[[#This Row],[Date of Purchase]]),"Sunday","Monday","Tuesday","Wednesday","Thursday","Friday","Saturday")</f>
        <v>Tuesday</v>
      </c>
    </row>
    <row r="26018" spans="1:23" x14ac:dyDescent="0.3">
      <c r="A26018" t="s">
        <v>26094</v>
      </c>
      <c r="B26018" s="1">
        <v>45391</v>
      </c>
      <c r="C26018" s="2">
        <v>0.72292824074074069</v>
      </c>
      <c r="D26018" t="s">
        <v>19</v>
      </c>
      <c r="E26018" t="s">
        <v>31</v>
      </c>
      <c r="F26018" t="s">
        <v>37</v>
      </c>
      <c r="G26018" t="s">
        <v>22</v>
      </c>
      <c r="H26018" t="s">
        <v>94</v>
      </c>
      <c r="I26018" s="8">
        <v>16</v>
      </c>
      <c r="J26018" t="s">
        <v>57</v>
      </c>
      <c r="K26018" t="s">
        <v>56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6</v>
      </c>
      <c r="Q26018" t="s">
        <v>27</v>
      </c>
      <c r="R26018" t="s">
        <v>28</v>
      </c>
      <c r="S26018" s="8">
        <f t="shared" si="406"/>
        <v>0</v>
      </c>
      <c r="T26018">
        <f>HOUR(railway[[#This Row],[Time of Purchase]])</f>
        <v>17</v>
      </c>
      <c r="U26018">
        <f>HOUR(railway[[#This Row],[Departure Time]])</f>
        <v>18</v>
      </c>
      <c r="V26018">
        <f>IFERROR(HOUR(railway[[#This Row],[Actual Arrival Time]]),"NULL")</f>
        <v>20</v>
      </c>
      <c r="W26018" t="str">
        <f>CHOOSE(WEEKDAY(railway[[#This Row],[Date of Purchase]]),"Sunday","Monday","Tuesday","Wednesday","Thursday","Friday","Saturday")</f>
        <v>Tuesday</v>
      </c>
    </row>
    <row r="26019" spans="1:23" x14ac:dyDescent="0.3">
      <c r="A26019" t="s">
        <v>26095</v>
      </c>
      <c r="B26019" s="1">
        <v>45391</v>
      </c>
      <c r="C26019" s="2">
        <v>0.72408564814814813</v>
      </c>
      <c r="D26019" t="s">
        <v>19</v>
      </c>
      <c r="E26019" t="s">
        <v>31</v>
      </c>
      <c r="F26019" t="s">
        <v>47</v>
      </c>
      <c r="G26019" t="s">
        <v>22</v>
      </c>
      <c r="H26019" t="s">
        <v>23</v>
      </c>
      <c r="I26019" s="8">
        <v>4</v>
      </c>
      <c r="J26019" t="s">
        <v>42</v>
      </c>
      <c r="K26019" t="s">
        <v>56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6</v>
      </c>
      <c r="Q26019" t="s">
        <v>27</v>
      </c>
      <c r="R26019" t="s">
        <v>28</v>
      </c>
      <c r="S26019" s="8">
        <f t="shared" si="406"/>
        <v>0</v>
      </c>
      <c r="T26019">
        <f>HOUR(railway[[#This Row],[Time of Purchase]])</f>
        <v>17</v>
      </c>
      <c r="U26019">
        <f>HOUR(railway[[#This Row],[Departure Time]])</f>
        <v>15</v>
      </c>
      <c r="V26019">
        <f>IFERROR(HOUR(railway[[#This Row],[Actual Arrival Time]]),"NULL")</f>
        <v>17</v>
      </c>
      <c r="W26019" t="str">
        <f>CHOOSE(WEEKDAY(railway[[#This Row],[Date of Purchase]]),"Sunday","Monday","Tuesday","Wednesday","Thursday","Friday","Saturday")</f>
        <v>Tuesday</v>
      </c>
    </row>
    <row r="26020" spans="1:23" x14ac:dyDescent="0.3">
      <c r="A26020" t="s">
        <v>26096</v>
      </c>
      <c r="B26020" s="1">
        <v>45391</v>
      </c>
      <c r="C26020" s="2">
        <v>0.72430555555555554</v>
      </c>
      <c r="D26020" t="s">
        <v>30</v>
      </c>
      <c r="E26020" t="s">
        <v>20</v>
      </c>
      <c r="F26020" t="s">
        <v>37</v>
      </c>
      <c r="G26020" t="s">
        <v>22</v>
      </c>
      <c r="H26020" t="s">
        <v>23</v>
      </c>
      <c r="I26020" s="8">
        <v>7</v>
      </c>
      <c r="J26020" t="s">
        <v>42</v>
      </c>
      <c r="K26020" t="s">
        <v>56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6</v>
      </c>
      <c r="Q26020" t="s">
        <v>27</v>
      </c>
      <c r="R26020" t="s">
        <v>28</v>
      </c>
      <c r="S26020" s="8">
        <f t="shared" si="406"/>
        <v>0</v>
      </c>
      <c r="T26020">
        <f>HOUR(railway[[#This Row],[Time of Purchase]])</f>
        <v>17</v>
      </c>
      <c r="U26020">
        <f>HOUR(railway[[#This Row],[Departure Time]])</f>
        <v>15</v>
      </c>
      <c r="V26020">
        <f>IFERROR(HOUR(railway[[#This Row],[Actual Arrival Time]]),"NULL")</f>
        <v>17</v>
      </c>
      <c r="W26020" t="str">
        <f>CHOOSE(WEEKDAY(railway[[#This Row],[Date of Purchase]]),"Sunday","Monday","Tuesday","Wednesday","Thursday","Friday","Saturday")</f>
        <v>Tuesday</v>
      </c>
    </row>
    <row r="26021" spans="1:23" x14ac:dyDescent="0.3">
      <c r="A26021" t="s">
        <v>26097</v>
      </c>
      <c r="B26021" s="1">
        <v>45391</v>
      </c>
      <c r="C26021" s="2">
        <v>0.72829861111111116</v>
      </c>
      <c r="D26021" t="s">
        <v>19</v>
      </c>
      <c r="E26021" t="s">
        <v>31</v>
      </c>
      <c r="F26021" t="s">
        <v>47</v>
      </c>
      <c r="G26021" t="s">
        <v>22</v>
      </c>
      <c r="H26021" t="s">
        <v>23</v>
      </c>
      <c r="I26021" s="8">
        <v>4</v>
      </c>
      <c r="J26021" t="s">
        <v>42</v>
      </c>
      <c r="K26021" t="s">
        <v>56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6</v>
      </c>
      <c r="Q26021" t="s">
        <v>27</v>
      </c>
      <c r="R26021" t="s">
        <v>28</v>
      </c>
      <c r="S26021" s="8">
        <f t="shared" si="406"/>
        <v>0</v>
      </c>
      <c r="T26021">
        <f>HOUR(railway[[#This Row],[Time of Purchase]])</f>
        <v>17</v>
      </c>
      <c r="U26021">
        <f>HOUR(railway[[#This Row],[Departure Time]])</f>
        <v>15</v>
      </c>
      <c r="V26021">
        <f>IFERROR(HOUR(railway[[#This Row],[Actual Arrival Time]]),"NULL")</f>
        <v>17</v>
      </c>
      <c r="W26021" t="str">
        <f>CHOOSE(WEEKDAY(railway[[#This Row],[Date of Purchase]]),"Sunday","Monday","Tuesday","Wednesday","Thursday","Friday","Saturday")</f>
        <v>Tuesday</v>
      </c>
    </row>
    <row r="26022" spans="1:23" x14ac:dyDescent="0.3">
      <c r="A26022" t="s">
        <v>26098</v>
      </c>
      <c r="B26022" s="1">
        <v>45391</v>
      </c>
      <c r="C26022" s="2">
        <v>0.7285300925925926</v>
      </c>
      <c r="D26022" t="s">
        <v>19</v>
      </c>
      <c r="E26022" t="s">
        <v>31</v>
      </c>
      <c r="F26022" t="s">
        <v>37</v>
      </c>
      <c r="G26022" t="s">
        <v>74</v>
      </c>
      <c r="H26022" t="s">
        <v>94</v>
      </c>
      <c r="I26022" s="8">
        <v>107</v>
      </c>
      <c r="J26022" t="s">
        <v>57</v>
      </c>
      <c r="K26022" t="s">
        <v>56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6</v>
      </c>
      <c r="Q26022" t="s">
        <v>27</v>
      </c>
      <c r="R26022" t="s">
        <v>28</v>
      </c>
      <c r="S26022" s="8">
        <f t="shared" si="406"/>
        <v>0</v>
      </c>
      <c r="T26022">
        <f>HOUR(railway[[#This Row],[Time of Purchase]])</f>
        <v>17</v>
      </c>
      <c r="U26022">
        <f>HOUR(railway[[#This Row],[Departure Time]])</f>
        <v>18</v>
      </c>
      <c r="V26022">
        <f>IFERROR(HOUR(railway[[#This Row],[Actual Arrival Time]]),"NULL")</f>
        <v>20</v>
      </c>
      <c r="W26022" t="str">
        <f>CHOOSE(WEEKDAY(railway[[#This Row],[Date of Purchase]]),"Sunday","Monday","Tuesday","Wednesday","Thursday","Friday","Saturday")</f>
        <v>Tuesday</v>
      </c>
    </row>
    <row r="26023" spans="1:23" x14ac:dyDescent="0.3">
      <c r="A26023" t="s">
        <v>26099</v>
      </c>
      <c r="B26023" s="1">
        <v>45391</v>
      </c>
      <c r="C26023" s="2">
        <v>0.72900462962962964</v>
      </c>
      <c r="D26023" t="s">
        <v>19</v>
      </c>
      <c r="E26023" t="s">
        <v>31</v>
      </c>
      <c r="F26023" t="s">
        <v>37</v>
      </c>
      <c r="G26023" t="s">
        <v>22</v>
      </c>
      <c r="H26023" t="s">
        <v>94</v>
      </c>
      <c r="I26023" s="8">
        <v>16</v>
      </c>
      <c r="J26023" t="s">
        <v>57</v>
      </c>
      <c r="K26023" t="s">
        <v>56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6</v>
      </c>
      <c r="Q26023" t="s">
        <v>27</v>
      </c>
      <c r="R26023" t="s">
        <v>28</v>
      </c>
      <c r="S26023" s="8">
        <f t="shared" si="406"/>
        <v>0</v>
      </c>
      <c r="T26023">
        <f>HOUR(railway[[#This Row],[Time of Purchase]])</f>
        <v>17</v>
      </c>
      <c r="U26023">
        <f>HOUR(railway[[#This Row],[Departure Time]])</f>
        <v>18</v>
      </c>
      <c r="V26023">
        <f>IFERROR(HOUR(railway[[#This Row],[Actual Arrival Time]]),"NULL")</f>
        <v>20</v>
      </c>
      <c r="W26023" t="str">
        <f>CHOOSE(WEEKDAY(railway[[#This Row],[Date of Purchase]]),"Sunday","Monday","Tuesday","Wednesday","Thursday","Friday","Saturday")</f>
        <v>Tuesday</v>
      </c>
    </row>
    <row r="26024" spans="1:23" x14ac:dyDescent="0.3">
      <c r="A26024" t="s">
        <v>26100</v>
      </c>
      <c r="B26024" s="1">
        <v>45391</v>
      </c>
      <c r="C26024" s="2">
        <v>0.73265046296296299</v>
      </c>
      <c r="D26024" t="s">
        <v>30</v>
      </c>
      <c r="E26024" t="s">
        <v>31</v>
      </c>
      <c r="F26024" t="s">
        <v>21</v>
      </c>
      <c r="G26024" t="s">
        <v>22</v>
      </c>
      <c r="H26024" t="s">
        <v>23</v>
      </c>
      <c r="I26024" s="8">
        <v>23</v>
      </c>
      <c r="J26024" t="s">
        <v>32</v>
      </c>
      <c r="K26024" t="s">
        <v>33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6</v>
      </c>
      <c r="Q26024" t="s">
        <v>27</v>
      </c>
      <c r="R26024" t="s">
        <v>28</v>
      </c>
      <c r="S26024" s="8">
        <f t="shared" si="406"/>
        <v>0</v>
      </c>
      <c r="T26024">
        <f>HOUR(railway[[#This Row],[Time of Purchase]])</f>
        <v>17</v>
      </c>
      <c r="U26024">
        <f>HOUR(railway[[#This Row],[Departure Time]])</f>
        <v>16</v>
      </c>
      <c r="V26024">
        <f>IFERROR(HOUR(railway[[#This Row],[Actual Arrival Time]]),"NULL")</f>
        <v>17</v>
      </c>
      <c r="W26024" t="str">
        <f>CHOOSE(WEEKDAY(railway[[#This Row],[Date of Purchase]]),"Sunday","Monday","Tuesday","Wednesday","Thursday","Friday","Saturday")</f>
        <v>Tuesday</v>
      </c>
    </row>
    <row r="26025" spans="1:23" x14ac:dyDescent="0.3">
      <c r="A26025" t="s">
        <v>26101</v>
      </c>
      <c r="B26025" s="1">
        <v>45391</v>
      </c>
      <c r="C26025" s="2">
        <v>0.73635416666666664</v>
      </c>
      <c r="D26025" t="s">
        <v>30</v>
      </c>
      <c r="E26025" t="s">
        <v>20</v>
      </c>
      <c r="F26025" t="s">
        <v>37</v>
      </c>
      <c r="G26025" t="s">
        <v>22</v>
      </c>
      <c r="H26025" t="s">
        <v>85</v>
      </c>
      <c r="I26025" s="8">
        <v>19</v>
      </c>
      <c r="J26025" t="s">
        <v>24</v>
      </c>
      <c r="K26025" t="s">
        <v>40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Q26025" t="s">
        <v>27</v>
      </c>
      <c r="R26025" t="s">
        <v>28</v>
      </c>
      <c r="S26025" s="8">
        <f t="shared" si="406"/>
        <v>0</v>
      </c>
      <c r="T26025">
        <f>HOUR(railway[[#This Row],[Time of Purchase]])</f>
        <v>17</v>
      </c>
      <c r="U26025">
        <f>HOUR(railway[[#This Row],[Departure Time]])</f>
        <v>19</v>
      </c>
      <c r="V26025">
        <f>IFERROR(HOUR(railway[[#This Row],[Actual Arrival Time]]),"NULL")</f>
        <v>20</v>
      </c>
      <c r="W26025" t="str">
        <f>CHOOSE(WEEKDAY(railway[[#This Row],[Date of Purchase]]),"Sunday","Monday","Tuesday","Wednesday","Thursday","Friday","Saturday")</f>
        <v>Tuesday</v>
      </c>
    </row>
    <row r="26026" spans="1:23" x14ac:dyDescent="0.3">
      <c r="A26026" t="s">
        <v>26102</v>
      </c>
      <c r="B26026" s="1">
        <v>45391</v>
      </c>
      <c r="C26026" s="2">
        <v>0.7394560185185185</v>
      </c>
      <c r="D26026" t="s">
        <v>19</v>
      </c>
      <c r="E26026" t="s">
        <v>31</v>
      </c>
      <c r="F26026" t="s">
        <v>37</v>
      </c>
      <c r="G26026" t="s">
        <v>22</v>
      </c>
      <c r="H26026" t="s">
        <v>85</v>
      </c>
      <c r="I26026" s="8">
        <v>4</v>
      </c>
      <c r="J26026" t="s">
        <v>38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Q26026" t="s">
        <v>27</v>
      </c>
      <c r="R26026" t="s">
        <v>28</v>
      </c>
      <c r="S26026" s="8">
        <f t="shared" si="406"/>
        <v>0</v>
      </c>
      <c r="T26026">
        <f>HOUR(railway[[#This Row],[Time of Purchase]])</f>
        <v>17</v>
      </c>
      <c r="U26026">
        <f>HOUR(railway[[#This Row],[Departure Time]])</f>
        <v>19</v>
      </c>
      <c r="V26026">
        <f>IFERROR(HOUR(railway[[#This Row],[Actual Arrival Time]]),"NULL")</f>
        <v>19</v>
      </c>
      <c r="W26026" t="str">
        <f>CHOOSE(WEEKDAY(railway[[#This Row],[Date of Purchase]]),"Sunday","Monday","Tuesday","Wednesday","Thursday","Friday","Saturday")</f>
        <v>Tuesday</v>
      </c>
    </row>
    <row r="26027" spans="1:23" x14ac:dyDescent="0.3">
      <c r="A26027" t="s">
        <v>26103</v>
      </c>
      <c r="B26027" s="1">
        <v>45391</v>
      </c>
      <c r="C26027" s="2">
        <v>0.74343749999999997</v>
      </c>
      <c r="D26027" t="s">
        <v>30</v>
      </c>
      <c r="E26027" t="s">
        <v>31</v>
      </c>
      <c r="F26027" t="s">
        <v>37</v>
      </c>
      <c r="G26027" t="s">
        <v>22</v>
      </c>
      <c r="H26027" t="s">
        <v>85</v>
      </c>
      <c r="I26027" s="8">
        <v>4</v>
      </c>
      <c r="J26027" t="s">
        <v>38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Q26027" t="s">
        <v>27</v>
      </c>
      <c r="R26027" t="s">
        <v>28</v>
      </c>
      <c r="S26027" s="8">
        <f t="shared" si="406"/>
        <v>0</v>
      </c>
      <c r="T26027">
        <f>HOUR(railway[[#This Row],[Time of Purchase]])</f>
        <v>17</v>
      </c>
      <c r="U26027">
        <f>HOUR(railway[[#This Row],[Departure Time]])</f>
        <v>19</v>
      </c>
      <c r="V26027">
        <f>IFERROR(HOUR(railway[[#This Row],[Actual Arrival Time]]),"NULL")</f>
        <v>19</v>
      </c>
      <c r="W26027" t="str">
        <f>CHOOSE(WEEKDAY(railway[[#This Row],[Date of Purchase]]),"Sunday","Monday","Tuesday","Wednesday","Thursday","Friday","Saturday")</f>
        <v>Tuesday</v>
      </c>
    </row>
    <row r="26028" spans="1:23" x14ac:dyDescent="0.3">
      <c r="A26028" t="s">
        <v>26104</v>
      </c>
      <c r="B26028" s="1">
        <v>45391</v>
      </c>
      <c r="C26028" s="2">
        <v>0.75711805555555556</v>
      </c>
      <c r="D26028" t="s">
        <v>19</v>
      </c>
      <c r="E26028" t="s">
        <v>31</v>
      </c>
      <c r="F26028" t="s">
        <v>69</v>
      </c>
      <c r="G26028" t="s">
        <v>22</v>
      </c>
      <c r="H26028" t="s">
        <v>94</v>
      </c>
      <c r="I26028" s="8">
        <v>3</v>
      </c>
      <c r="J26028" t="s">
        <v>38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Q26028" t="s">
        <v>27</v>
      </c>
      <c r="R26028" t="s">
        <v>28</v>
      </c>
      <c r="S26028" s="8">
        <f t="shared" si="406"/>
        <v>0</v>
      </c>
      <c r="T26028">
        <f>HOUR(railway[[#This Row],[Time of Purchase]])</f>
        <v>18</v>
      </c>
      <c r="U26028">
        <f>HOUR(railway[[#This Row],[Departure Time]])</f>
        <v>18</v>
      </c>
      <c r="V26028">
        <f>IFERROR(HOUR(railway[[#This Row],[Actual Arrival Time]]),"NULL")</f>
        <v>19</v>
      </c>
      <c r="W26028" t="str">
        <f>CHOOSE(WEEKDAY(railway[[#This Row],[Date of Purchase]]),"Sunday","Monday","Tuesday","Wednesday","Thursday","Friday","Saturday")</f>
        <v>Tuesday</v>
      </c>
    </row>
    <row r="26029" spans="1:23" x14ac:dyDescent="0.3">
      <c r="A26029" t="s">
        <v>26105</v>
      </c>
      <c r="B26029" s="1">
        <v>45391</v>
      </c>
      <c r="C26029" s="2">
        <v>0.76158564814814811</v>
      </c>
      <c r="D26029" t="s">
        <v>19</v>
      </c>
      <c r="E26029" t="s">
        <v>31</v>
      </c>
      <c r="F26029" t="s">
        <v>69</v>
      </c>
      <c r="G26029" t="s">
        <v>74</v>
      </c>
      <c r="H26029" t="s">
        <v>94</v>
      </c>
      <c r="I26029" s="8">
        <v>13</v>
      </c>
      <c r="J26029" t="s">
        <v>38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Q26029" t="s">
        <v>27</v>
      </c>
      <c r="R26029" t="s">
        <v>28</v>
      </c>
      <c r="S26029" s="8">
        <f t="shared" si="406"/>
        <v>0</v>
      </c>
      <c r="T26029">
        <f>HOUR(railway[[#This Row],[Time of Purchase]])</f>
        <v>18</v>
      </c>
      <c r="U26029">
        <f>HOUR(railway[[#This Row],[Departure Time]])</f>
        <v>18</v>
      </c>
      <c r="V26029">
        <f>IFERROR(HOUR(railway[[#This Row],[Actual Arrival Time]]),"NULL")</f>
        <v>19</v>
      </c>
      <c r="W26029" t="str">
        <f>CHOOSE(WEEKDAY(railway[[#This Row],[Date of Purchase]]),"Sunday","Monday","Tuesday","Wednesday","Thursday","Friday","Saturday")</f>
        <v>Tuesday</v>
      </c>
    </row>
    <row r="26030" spans="1:23" x14ac:dyDescent="0.3">
      <c r="A26030" t="s">
        <v>26106</v>
      </c>
      <c r="B26030" s="1">
        <v>45391</v>
      </c>
      <c r="C26030" s="2">
        <v>0.77478009259259262</v>
      </c>
      <c r="D26030" t="s">
        <v>30</v>
      </c>
      <c r="E26030" t="s">
        <v>31</v>
      </c>
      <c r="F26030" t="s">
        <v>37</v>
      </c>
      <c r="G26030" t="s">
        <v>22</v>
      </c>
      <c r="H26030" t="s">
        <v>23</v>
      </c>
      <c r="I26030" s="8">
        <v>3</v>
      </c>
      <c r="J26030" t="s">
        <v>38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Q26030" t="s">
        <v>27</v>
      </c>
      <c r="R26030" t="s">
        <v>28</v>
      </c>
      <c r="S26030" s="8">
        <f t="shared" si="406"/>
        <v>0</v>
      </c>
      <c r="T26030">
        <f>HOUR(railway[[#This Row],[Time of Purchase]])</f>
        <v>18</v>
      </c>
      <c r="U26030">
        <f>HOUR(railway[[#This Row],[Departure Time]])</f>
        <v>17</v>
      </c>
      <c r="V26030">
        <f>IFERROR(HOUR(railway[[#This Row],[Actual Arrival Time]]),"NULL")</f>
        <v>17</v>
      </c>
      <c r="W26030" t="str">
        <f>CHOOSE(WEEKDAY(railway[[#This Row],[Date of Purchase]]),"Sunday","Monday","Tuesday","Wednesday","Thursday","Friday","Saturday")</f>
        <v>Tuesday</v>
      </c>
    </row>
    <row r="26031" spans="1:23" x14ac:dyDescent="0.3">
      <c r="A26031" t="s">
        <v>26107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7</v>
      </c>
      <c r="G26031" t="s">
        <v>22</v>
      </c>
      <c r="H26031" t="s">
        <v>23</v>
      </c>
      <c r="I26031" s="8">
        <v>13</v>
      </c>
      <c r="J26031" t="s">
        <v>24</v>
      </c>
      <c r="K26031" t="s">
        <v>40</v>
      </c>
      <c r="L26031" s="1">
        <v>45392</v>
      </c>
      <c r="M26031" s="2">
        <v>0.70833333333333337</v>
      </c>
      <c r="N26031" s="2">
        <v>0.75</v>
      </c>
      <c r="O26031" s="2"/>
      <c r="P26031" t="s">
        <v>91</v>
      </c>
      <c r="Q26031" t="s">
        <v>728</v>
      </c>
      <c r="R26031" t="s">
        <v>28</v>
      </c>
      <c r="S26031" s="8">
        <f t="shared" si="406"/>
        <v>-1080</v>
      </c>
      <c r="T26031">
        <f>HOUR(railway[[#This Row],[Time of Purchase]])</f>
        <v>18</v>
      </c>
      <c r="U26031">
        <f>HOUR(railway[[#This Row],[Departure Time]])</f>
        <v>17</v>
      </c>
      <c r="V26031">
        <f>IFERROR(HOUR(railway[[#This Row],[Actual Arrival Time]]),"NULL")</f>
        <v>0</v>
      </c>
      <c r="W26031" t="str">
        <f>CHOOSE(WEEKDAY(railway[[#This Row],[Date of Purchase]]),"Sunday","Monday","Tuesday","Wednesday","Thursday","Friday","Saturday")</f>
        <v>Tuesday</v>
      </c>
    </row>
    <row r="26032" spans="1:23" x14ac:dyDescent="0.3">
      <c r="A26032" t="s">
        <v>26108</v>
      </c>
      <c r="B26032" s="1">
        <v>45391</v>
      </c>
      <c r="C26032" s="2">
        <v>0.77700231481481485</v>
      </c>
      <c r="D26032" t="s">
        <v>19</v>
      </c>
      <c r="E26032" t="s">
        <v>31</v>
      </c>
      <c r="F26032" t="s">
        <v>37</v>
      </c>
      <c r="G26032" t="s">
        <v>22</v>
      </c>
      <c r="H26032" t="s">
        <v>23</v>
      </c>
      <c r="I26032" s="8">
        <v>35</v>
      </c>
      <c r="J26032" t="s">
        <v>32</v>
      </c>
      <c r="K26032" t="s">
        <v>33</v>
      </c>
      <c r="L26032" s="1">
        <v>45392</v>
      </c>
      <c r="M26032" s="2">
        <v>0.70833333333333337</v>
      </c>
      <c r="N26032" s="2">
        <v>0.78472222222222221</v>
      </c>
      <c r="O26032" s="2"/>
      <c r="P26032" t="s">
        <v>91</v>
      </c>
      <c r="Q26032" t="s">
        <v>65</v>
      </c>
      <c r="R26032" t="s">
        <v>28</v>
      </c>
      <c r="S26032" s="8">
        <f t="shared" si="406"/>
        <v>-1130</v>
      </c>
      <c r="T26032">
        <f>HOUR(railway[[#This Row],[Time of Purchase]])</f>
        <v>18</v>
      </c>
      <c r="U26032">
        <f>HOUR(railway[[#This Row],[Departure Time]])</f>
        <v>17</v>
      </c>
      <c r="V26032">
        <f>IFERROR(HOUR(railway[[#This Row],[Actual Arrival Time]]),"NULL")</f>
        <v>0</v>
      </c>
      <c r="W26032" t="str">
        <f>CHOOSE(WEEKDAY(railway[[#This Row],[Date of Purchase]]),"Sunday","Monday","Tuesday","Wednesday","Thursday","Friday","Saturday")</f>
        <v>Tuesday</v>
      </c>
    </row>
    <row r="26033" spans="1:23" x14ac:dyDescent="0.3">
      <c r="A26033" t="s">
        <v>26109</v>
      </c>
      <c r="B26033" s="1">
        <v>45391</v>
      </c>
      <c r="C26033" s="2">
        <v>0.77876157407407409</v>
      </c>
      <c r="D26033" t="s">
        <v>30</v>
      </c>
      <c r="E26033" t="s">
        <v>31</v>
      </c>
      <c r="F26033" t="s">
        <v>37</v>
      </c>
      <c r="G26033" t="s">
        <v>22</v>
      </c>
      <c r="H26033" t="s">
        <v>23</v>
      </c>
      <c r="I26033" s="8">
        <v>3</v>
      </c>
      <c r="J26033" t="s">
        <v>38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Q26033" t="s">
        <v>27</v>
      </c>
      <c r="R26033" t="s">
        <v>28</v>
      </c>
      <c r="S26033" s="8">
        <f t="shared" si="406"/>
        <v>0</v>
      </c>
      <c r="T26033">
        <f>HOUR(railway[[#This Row],[Time of Purchase]])</f>
        <v>18</v>
      </c>
      <c r="U26033">
        <f>HOUR(railway[[#This Row],[Departure Time]])</f>
        <v>17</v>
      </c>
      <c r="V26033">
        <f>IFERROR(HOUR(railway[[#This Row],[Actual Arrival Time]]),"NULL")</f>
        <v>17</v>
      </c>
      <c r="W26033" t="str">
        <f>CHOOSE(WEEKDAY(railway[[#This Row],[Date of Purchase]]),"Sunday","Monday","Tuesday","Wednesday","Thursday","Friday","Saturday")</f>
        <v>Tuesday</v>
      </c>
    </row>
    <row r="26034" spans="1:23" x14ac:dyDescent="0.3">
      <c r="A26034" t="s">
        <v>26110</v>
      </c>
      <c r="B26034" s="1">
        <v>45391</v>
      </c>
      <c r="C26034" s="2">
        <v>0.77946759259259257</v>
      </c>
      <c r="D26034" t="s">
        <v>30</v>
      </c>
      <c r="E26034" t="s">
        <v>31</v>
      </c>
      <c r="F26034" t="s">
        <v>37</v>
      </c>
      <c r="G26034" t="s">
        <v>22</v>
      </c>
      <c r="H26034" t="s">
        <v>85</v>
      </c>
      <c r="I26034" s="8">
        <v>19</v>
      </c>
      <c r="J26034" t="s">
        <v>24</v>
      </c>
      <c r="K26034" t="s">
        <v>40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Q26034" t="s">
        <v>27</v>
      </c>
      <c r="R26034" t="s">
        <v>28</v>
      </c>
      <c r="S26034" s="8">
        <f t="shared" si="406"/>
        <v>0</v>
      </c>
      <c r="T26034">
        <f>HOUR(railway[[#This Row],[Time of Purchase]])</f>
        <v>18</v>
      </c>
      <c r="U26034">
        <f>HOUR(railway[[#This Row],[Departure Time]])</f>
        <v>20</v>
      </c>
      <c r="V26034">
        <f>IFERROR(HOUR(railway[[#This Row],[Actual Arrival Time]]),"NULL")</f>
        <v>21</v>
      </c>
      <c r="W26034" t="str">
        <f>CHOOSE(WEEKDAY(railway[[#This Row],[Date of Purchase]]),"Sunday","Monday","Tuesday","Wednesday","Thursday","Friday","Saturday")</f>
        <v>Tuesday</v>
      </c>
    </row>
    <row r="26035" spans="1:23" x14ac:dyDescent="0.3">
      <c r="A26035" t="s">
        <v>26111</v>
      </c>
      <c r="B26035" s="1">
        <v>45391</v>
      </c>
      <c r="C26035" s="2">
        <v>0.78015046296296298</v>
      </c>
      <c r="D26035" t="s">
        <v>19</v>
      </c>
      <c r="E26035" t="s">
        <v>31</v>
      </c>
      <c r="F26035" t="s">
        <v>37</v>
      </c>
      <c r="G26035" t="s">
        <v>22</v>
      </c>
      <c r="H26035" t="s">
        <v>23</v>
      </c>
      <c r="I26035" s="8">
        <v>35</v>
      </c>
      <c r="J26035" t="s">
        <v>32</v>
      </c>
      <c r="K26035" t="s">
        <v>33</v>
      </c>
      <c r="L26035" s="1">
        <v>45392</v>
      </c>
      <c r="M26035" s="2">
        <v>0.70833333333333337</v>
      </c>
      <c r="N26035" s="2">
        <v>0.78472222222222221</v>
      </c>
      <c r="O26035" s="2"/>
      <c r="P26035" t="s">
        <v>91</v>
      </c>
      <c r="Q26035" t="s">
        <v>65</v>
      </c>
      <c r="R26035" t="s">
        <v>28</v>
      </c>
      <c r="S26035" s="8">
        <f t="shared" si="406"/>
        <v>-1130</v>
      </c>
      <c r="T26035">
        <f>HOUR(railway[[#This Row],[Time of Purchase]])</f>
        <v>18</v>
      </c>
      <c r="U26035">
        <f>HOUR(railway[[#This Row],[Departure Time]])</f>
        <v>17</v>
      </c>
      <c r="V26035">
        <f>IFERROR(HOUR(railway[[#This Row],[Actual Arrival Time]]),"NULL")</f>
        <v>0</v>
      </c>
      <c r="W26035" t="str">
        <f>CHOOSE(WEEKDAY(railway[[#This Row],[Date of Purchase]]),"Sunday","Monday","Tuesday","Wednesday","Thursday","Friday","Saturday")</f>
        <v>Tuesday</v>
      </c>
    </row>
    <row r="26036" spans="1:23" x14ac:dyDescent="0.3">
      <c r="A26036" t="s">
        <v>26112</v>
      </c>
      <c r="B26036" s="1">
        <v>45391</v>
      </c>
      <c r="C26036" s="2">
        <v>0.78092592592592591</v>
      </c>
      <c r="D26036" t="s">
        <v>30</v>
      </c>
      <c r="E26036" t="s">
        <v>31</v>
      </c>
      <c r="F26036" t="s">
        <v>37</v>
      </c>
      <c r="G26036" t="s">
        <v>22</v>
      </c>
      <c r="H26036" t="s">
        <v>23</v>
      </c>
      <c r="I26036" s="8">
        <v>13</v>
      </c>
      <c r="J26036" t="s">
        <v>24</v>
      </c>
      <c r="K26036" t="s">
        <v>40</v>
      </c>
      <c r="L26036" s="1">
        <v>45392</v>
      </c>
      <c r="M26036" s="2">
        <v>0.70833333333333337</v>
      </c>
      <c r="N26036" s="2">
        <v>0.75</v>
      </c>
      <c r="O26036" s="2"/>
      <c r="P26036" t="s">
        <v>91</v>
      </c>
      <c r="Q26036" t="s">
        <v>728</v>
      </c>
      <c r="R26036" t="s">
        <v>66</v>
      </c>
      <c r="S26036" s="8">
        <f t="shared" si="406"/>
        <v>-1080</v>
      </c>
      <c r="T26036">
        <f>HOUR(railway[[#This Row],[Time of Purchase]])</f>
        <v>18</v>
      </c>
      <c r="U26036">
        <f>HOUR(railway[[#This Row],[Departure Time]])</f>
        <v>17</v>
      </c>
      <c r="V26036">
        <f>IFERROR(HOUR(railway[[#This Row],[Actual Arrival Time]]),"NULL")</f>
        <v>0</v>
      </c>
      <c r="W26036" t="str">
        <f>CHOOSE(WEEKDAY(railway[[#This Row],[Date of Purchase]]),"Sunday","Monday","Tuesday","Wednesday","Thursday","Friday","Saturday")</f>
        <v>Tuesday</v>
      </c>
    </row>
    <row r="26037" spans="1:23" x14ac:dyDescent="0.3">
      <c r="A26037" t="s">
        <v>26113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7</v>
      </c>
      <c r="G26037" t="s">
        <v>22</v>
      </c>
      <c r="H26037" t="s">
        <v>23</v>
      </c>
      <c r="I26037" s="8">
        <v>13</v>
      </c>
      <c r="J26037" t="s">
        <v>40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Q26037" t="s">
        <v>27</v>
      </c>
      <c r="R26037" t="s">
        <v>28</v>
      </c>
      <c r="S26037" s="8">
        <f t="shared" si="406"/>
        <v>0</v>
      </c>
      <c r="T26037">
        <f>HOUR(railway[[#This Row],[Time of Purchase]])</f>
        <v>18</v>
      </c>
      <c r="U26037">
        <f>HOUR(railway[[#This Row],[Departure Time]])</f>
        <v>17</v>
      </c>
      <c r="V26037">
        <f>IFERROR(HOUR(railway[[#This Row],[Actual Arrival Time]]),"NULL")</f>
        <v>17</v>
      </c>
      <c r="W26037" t="str">
        <f>CHOOSE(WEEKDAY(railway[[#This Row],[Date of Purchase]]),"Sunday","Monday","Tuesday","Wednesday","Thursday","Friday","Saturday")</f>
        <v>Tuesday</v>
      </c>
    </row>
    <row r="26038" spans="1:23" x14ac:dyDescent="0.3">
      <c r="A26038" t="s">
        <v>26114</v>
      </c>
      <c r="B26038" s="1">
        <v>45391</v>
      </c>
      <c r="C26038" s="2">
        <v>0.78472222222222221</v>
      </c>
      <c r="D26038" t="s">
        <v>19</v>
      </c>
      <c r="E26038" t="s">
        <v>31</v>
      </c>
      <c r="F26038" t="s">
        <v>37</v>
      </c>
      <c r="G26038" t="s">
        <v>74</v>
      </c>
      <c r="H26038" t="s">
        <v>23</v>
      </c>
      <c r="I26038" s="8">
        <v>52</v>
      </c>
      <c r="J26038" t="s">
        <v>42</v>
      </c>
      <c r="K26038" t="s">
        <v>56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6</v>
      </c>
      <c r="Q26038" t="s">
        <v>27</v>
      </c>
      <c r="R26038" t="s">
        <v>28</v>
      </c>
      <c r="S26038" s="8">
        <f t="shared" si="406"/>
        <v>0</v>
      </c>
      <c r="T26038">
        <f>HOUR(railway[[#This Row],[Time of Purchase]])</f>
        <v>18</v>
      </c>
      <c r="U26038">
        <f>HOUR(railway[[#This Row],[Departure Time]])</f>
        <v>17</v>
      </c>
      <c r="V26038">
        <f>IFERROR(HOUR(railway[[#This Row],[Actual Arrival Time]]),"NULL")</f>
        <v>18</v>
      </c>
      <c r="W26038" t="str">
        <f>CHOOSE(WEEKDAY(railway[[#This Row],[Date of Purchase]]),"Sunday","Monday","Tuesday","Wednesday","Thursday","Friday","Saturday")</f>
        <v>Tuesday</v>
      </c>
    </row>
    <row r="26039" spans="1:23" x14ac:dyDescent="0.3">
      <c r="A26039" t="s">
        <v>26115</v>
      </c>
      <c r="B26039" s="1">
        <v>45391</v>
      </c>
      <c r="C26039" s="2">
        <v>0.78546296296296292</v>
      </c>
      <c r="D26039" t="s">
        <v>19</v>
      </c>
      <c r="E26039" t="s">
        <v>31</v>
      </c>
      <c r="F26039" t="s">
        <v>69</v>
      </c>
      <c r="G26039" t="s">
        <v>74</v>
      </c>
      <c r="H26039" t="s">
        <v>23</v>
      </c>
      <c r="I26039" s="8">
        <v>7</v>
      </c>
      <c r="J26039" t="s">
        <v>25</v>
      </c>
      <c r="K26039" t="s">
        <v>38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Q26039" t="s">
        <v>27</v>
      </c>
      <c r="R26039" t="s">
        <v>28</v>
      </c>
      <c r="S26039" s="8">
        <f t="shared" si="406"/>
        <v>0</v>
      </c>
      <c r="T26039">
        <f>HOUR(railway[[#This Row],[Time of Purchase]])</f>
        <v>18</v>
      </c>
      <c r="U26039">
        <f>HOUR(railway[[#This Row],[Departure Time]])</f>
        <v>17</v>
      </c>
      <c r="V26039">
        <f>IFERROR(HOUR(railway[[#This Row],[Actual Arrival Time]]),"NULL")</f>
        <v>17</v>
      </c>
      <c r="W26039" t="str">
        <f>CHOOSE(WEEKDAY(railway[[#This Row],[Date of Purchase]]),"Sunday","Monday","Tuesday","Wednesday","Thursday","Friday","Saturday")</f>
        <v>Tuesday</v>
      </c>
    </row>
    <row r="26040" spans="1:23" x14ac:dyDescent="0.3">
      <c r="A26040" t="s">
        <v>26116</v>
      </c>
      <c r="B26040" s="1">
        <v>45391</v>
      </c>
      <c r="C26040" s="2">
        <v>0.78754629629629624</v>
      </c>
      <c r="D26040" t="s">
        <v>30</v>
      </c>
      <c r="E26040" t="s">
        <v>20</v>
      </c>
      <c r="F26040" t="s">
        <v>37</v>
      </c>
      <c r="G26040" t="s">
        <v>22</v>
      </c>
      <c r="H26040" t="s">
        <v>23</v>
      </c>
      <c r="I26040" s="8">
        <v>8</v>
      </c>
      <c r="J26040" t="s">
        <v>57</v>
      </c>
      <c r="K26040" t="s">
        <v>56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6</v>
      </c>
      <c r="Q26040" t="s">
        <v>27</v>
      </c>
      <c r="R26040" t="s">
        <v>28</v>
      </c>
      <c r="S26040" s="8">
        <f t="shared" si="406"/>
        <v>0</v>
      </c>
      <c r="T26040">
        <f>HOUR(railway[[#This Row],[Time of Purchase]])</f>
        <v>18</v>
      </c>
      <c r="U26040">
        <f>HOUR(railway[[#This Row],[Departure Time]])</f>
        <v>17</v>
      </c>
      <c r="V26040">
        <f>IFERROR(HOUR(railway[[#This Row],[Actual Arrival Time]]),"NULL")</f>
        <v>18</v>
      </c>
      <c r="W26040" t="str">
        <f>CHOOSE(WEEKDAY(railway[[#This Row],[Date of Purchase]]),"Sunday","Monday","Tuesday","Wednesday","Thursday","Friday","Saturday")</f>
        <v>Tuesday</v>
      </c>
    </row>
    <row r="26041" spans="1:23" x14ac:dyDescent="0.3">
      <c r="A26041" t="s">
        <v>26117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7</v>
      </c>
      <c r="G26041" t="s">
        <v>22</v>
      </c>
      <c r="H26041" t="s">
        <v>23</v>
      </c>
      <c r="I26041" s="8">
        <v>13</v>
      </c>
      <c r="J26041" t="s">
        <v>40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Q26041" t="s">
        <v>27</v>
      </c>
      <c r="R26041" t="s">
        <v>28</v>
      </c>
      <c r="S26041" s="8">
        <f t="shared" si="406"/>
        <v>0</v>
      </c>
      <c r="T26041">
        <f>HOUR(railway[[#This Row],[Time of Purchase]])</f>
        <v>18</v>
      </c>
      <c r="U26041">
        <f>HOUR(railway[[#This Row],[Departure Time]])</f>
        <v>17</v>
      </c>
      <c r="V26041">
        <f>IFERROR(HOUR(railway[[#This Row],[Actual Arrival Time]]),"NULL")</f>
        <v>17</v>
      </c>
      <c r="W26041" t="str">
        <f>CHOOSE(WEEKDAY(railway[[#This Row],[Date of Purchase]]),"Sunday","Monday","Tuesday","Wednesday","Thursday","Friday","Saturday")</f>
        <v>Tuesday</v>
      </c>
    </row>
    <row r="26042" spans="1:23" x14ac:dyDescent="0.3">
      <c r="A26042" t="s">
        <v>26118</v>
      </c>
      <c r="B26042" s="1">
        <v>45391</v>
      </c>
      <c r="C26042" s="2">
        <v>0.78903935185185181</v>
      </c>
      <c r="D26042" t="s">
        <v>30</v>
      </c>
      <c r="E26042" t="s">
        <v>20</v>
      </c>
      <c r="F26042" t="s">
        <v>37</v>
      </c>
      <c r="G26042" t="s">
        <v>22</v>
      </c>
      <c r="H26042" t="s">
        <v>23</v>
      </c>
      <c r="I26042" s="8">
        <v>3</v>
      </c>
      <c r="J26042" t="s">
        <v>38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Q26042" t="s">
        <v>27</v>
      </c>
      <c r="R26042" t="s">
        <v>28</v>
      </c>
      <c r="S26042" s="8">
        <f t="shared" si="406"/>
        <v>0</v>
      </c>
      <c r="T26042">
        <f>HOUR(railway[[#This Row],[Time of Purchase]])</f>
        <v>18</v>
      </c>
      <c r="U26042">
        <f>HOUR(railway[[#This Row],[Departure Time]])</f>
        <v>17</v>
      </c>
      <c r="V26042">
        <f>IFERROR(HOUR(railway[[#This Row],[Actual Arrival Time]]),"NULL")</f>
        <v>17</v>
      </c>
      <c r="W26042" t="str">
        <f>CHOOSE(WEEKDAY(railway[[#This Row],[Date of Purchase]]),"Sunday","Monday","Tuesday","Wednesday","Thursday","Friday","Saturday")</f>
        <v>Tuesday</v>
      </c>
    </row>
    <row r="26043" spans="1:23" x14ac:dyDescent="0.3">
      <c r="A26043" t="s">
        <v>26119</v>
      </c>
      <c r="B26043" s="1">
        <v>45391</v>
      </c>
      <c r="C26043" s="2">
        <v>0.78915509259259264</v>
      </c>
      <c r="D26043" t="s">
        <v>19</v>
      </c>
      <c r="E26043" t="s">
        <v>31</v>
      </c>
      <c r="F26043" t="s">
        <v>37</v>
      </c>
      <c r="G26043" t="s">
        <v>22</v>
      </c>
      <c r="H26043" t="s">
        <v>23</v>
      </c>
      <c r="I26043" s="8">
        <v>35</v>
      </c>
      <c r="J26043" t="s">
        <v>32</v>
      </c>
      <c r="K26043" t="s">
        <v>33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Q26043" t="s">
        <v>27</v>
      </c>
      <c r="R26043" t="s">
        <v>28</v>
      </c>
      <c r="S26043" s="8">
        <f t="shared" si="406"/>
        <v>0</v>
      </c>
      <c r="T26043">
        <f>HOUR(railway[[#This Row],[Time of Purchase]])</f>
        <v>18</v>
      </c>
      <c r="U26043">
        <f>HOUR(railway[[#This Row],[Departure Time]])</f>
        <v>17</v>
      </c>
      <c r="V26043">
        <f>IFERROR(HOUR(railway[[#This Row],[Actual Arrival Time]]),"NULL")</f>
        <v>19</v>
      </c>
      <c r="W26043" t="str">
        <f>CHOOSE(WEEKDAY(railway[[#This Row],[Date of Purchase]]),"Sunday","Monday","Tuesday","Wednesday","Thursday","Friday","Saturday")</f>
        <v>Tuesday</v>
      </c>
    </row>
    <row r="26044" spans="1:23" x14ac:dyDescent="0.3">
      <c r="A26044" t="s">
        <v>26120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7</v>
      </c>
      <c r="G26044" t="s">
        <v>22</v>
      </c>
      <c r="H26044" t="s">
        <v>23</v>
      </c>
      <c r="I26044" s="8">
        <v>35</v>
      </c>
      <c r="J26044" t="s">
        <v>32</v>
      </c>
      <c r="K26044" t="s">
        <v>33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Q26044" t="s">
        <v>27</v>
      </c>
      <c r="R26044" t="s">
        <v>28</v>
      </c>
      <c r="S26044" s="8">
        <f t="shared" si="406"/>
        <v>0</v>
      </c>
      <c r="T26044">
        <f>HOUR(railway[[#This Row],[Time of Purchase]])</f>
        <v>18</v>
      </c>
      <c r="U26044">
        <f>HOUR(railway[[#This Row],[Departure Time]])</f>
        <v>17</v>
      </c>
      <c r="V26044">
        <f>IFERROR(HOUR(railway[[#This Row],[Actual Arrival Time]]),"NULL")</f>
        <v>19</v>
      </c>
      <c r="W26044" t="str">
        <f>CHOOSE(WEEKDAY(railway[[#This Row],[Date of Purchase]]),"Sunday","Monday","Tuesday","Wednesday","Thursday","Friday","Saturday")</f>
        <v>Tuesday</v>
      </c>
    </row>
    <row r="26045" spans="1:23" x14ac:dyDescent="0.3">
      <c r="A26045" t="s">
        <v>26121</v>
      </c>
      <c r="B26045" s="1">
        <v>45391</v>
      </c>
      <c r="C26045" s="2">
        <v>0.80752314814814818</v>
      </c>
      <c r="D26045" t="s">
        <v>19</v>
      </c>
      <c r="E26045" t="s">
        <v>31</v>
      </c>
      <c r="F26045" t="s">
        <v>69</v>
      </c>
      <c r="G26045" t="s">
        <v>22</v>
      </c>
      <c r="H26045" t="s">
        <v>23</v>
      </c>
      <c r="I26045" s="8">
        <v>16</v>
      </c>
      <c r="J26045" t="s">
        <v>57</v>
      </c>
      <c r="K26045" t="s">
        <v>369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Q26045" t="s">
        <v>27</v>
      </c>
      <c r="R26045" t="s">
        <v>28</v>
      </c>
      <c r="S26045" s="8">
        <f t="shared" si="406"/>
        <v>0</v>
      </c>
      <c r="T26045">
        <f>HOUR(railway[[#This Row],[Time of Purchase]])</f>
        <v>19</v>
      </c>
      <c r="U26045">
        <f>HOUR(railway[[#This Row],[Departure Time]])</f>
        <v>18</v>
      </c>
      <c r="V26045">
        <f>IFERROR(HOUR(railway[[#This Row],[Actual Arrival Time]]),"NULL")</f>
        <v>19</v>
      </c>
      <c r="W26045" t="str">
        <f>CHOOSE(WEEKDAY(railway[[#This Row],[Date of Purchase]]),"Sunday","Monday","Tuesday","Wednesday","Thursday","Friday","Saturday")</f>
        <v>Tuesday</v>
      </c>
    </row>
    <row r="26046" spans="1:23" x14ac:dyDescent="0.3">
      <c r="A26046" t="s">
        <v>26122</v>
      </c>
      <c r="B26046" s="1">
        <v>45391</v>
      </c>
      <c r="C26046" s="2">
        <v>0.80898148148148152</v>
      </c>
      <c r="D26046" t="s">
        <v>19</v>
      </c>
      <c r="E26046" t="s">
        <v>31</v>
      </c>
      <c r="F26046" t="s">
        <v>69</v>
      </c>
      <c r="G26046" t="s">
        <v>22</v>
      </c>
      <c r="H26046" t="s">
        <v>23</v>
      </c>
      <c r="I26046" s="8">
        <v>2</v>
      </c>
      <c r="J26046" t="s">
        <v>38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Q26046" t="s">
        <v>27</v>
      </c>
      <c r="R26046" t="s">
        <v>28</v>
      </c>
      <c r="S26046" s="8">
        <f t="shared" si="406"/>
        <v>0</v>
      </c>
      <c r="T26046">
        <f>HOUR(railway[[#This Row],[Time of Purchase]])</f>
        <v>19</v>
      </c>
      <c r="U26046">
        <f>HOUR(railway[[#This Row],[Departure Time]])</f>
        <v>18</v>
      </c>
      <c r="V26046">
        <f>IFERROR(HOUR(railway[[#This Row],[Actual Arrival Time]]),"NULL")</f>
        <v>19</v>
      </c>
      <c r="W26046" t="str">
        <f>CHOOSE(WEEKDAY(railway[[#This Row],[Date of Purchase]]),"Sunday","Monday","Tuesday","Wednesday","Thursday","Friday","Saturday")</f>
        <v>Tuesday</v>
      </c>
    </row>
    <row r="26047" spans="1:23" x14ac:dyDescent="0.3">
      <c r="A26047" t="s">
        <v>26123</v>
      </c>
      <c r="B26047" s="1">
        <v>45391</v>
      </c>
      <c r="C26047" s="2">
        <v>0.81459490740740736</v>
      </c>
      <c r="D26047" t="s">
        <v>19</v>
      </c>
      <c r="E26047" t="s">
        <v>31</v>
      </c>
      <c r="F26047" t="s">
        <v>69</v>
      </c>
      <c r="G26047" t="s">
        <v>22</v>
      </c>
      <c r="H26047" t="s">
        <v>23</v>
      </c>
      <c r="I26047" s="8">
        <v>16</v>
      </c>
      <c r="J26047" t="s">
        <v>57</v>
      </c>
      <c r="K26047" t="s">
        <v>369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Q26047" t="s">
        <v>27</v>
      </c>
      <c r="R26047" t="s">
        <v>28</v>
      </c>
      <c r="S26047" s="8">
        <f t="shared" si="406"/>
        <v>0</v>
      </c>
      <c r="T26047">
        <f>HOUR(railway[[#This Row],[Time of Purchase]])</f>
        <v>19</v>
      </c>
      <c r="U26047">
        <f>HOUR(railway[[#This Row],[Departure Time]])</f>
        <v>18</v>
      </c>
      <c r="V26047">
        <f>IFERROR(HOUR(railway[[#This Row],[Actual Arrival Time]]),"NULL")</f>
        <v>19</v>
      </c>
      <c r="W26047" t="str">
        <f>CHOOSE(WEEKDAY(railway[[#This Row],[Date of Purchase]]),"Sunday","Monday","Tuesday","Wednesday","Thursday","Friday","Saturday")</f>
        <v>Tuesday</v>
      </c>
    </row>
    <row r="26048" spans="1:23" x14ac:dyDescent="0.3">
      <c r="A26048" t="s">
        <v>26124</v>
      </c>
      <c r="B26048" s="1">
        <v>45391</v>
      </c>
      <c r="C26048" s="2">
        <v>0.81465277777777778</v>
      </c>
      <c r="D26048" t="s">
        <v>30</v>
      </c>
      <c r="E26048" t="s">
        <v>31</v>
      </c>
      <c r="F26048" t="s">
        <v>21</v>
      </c>
      <c r="G26048" t="s">
        <v>22</v>
      </c>
      <c r="H26048" t="s">
        <v>23</v>
      </c>
      <c r="I26048" s="8">
        <v>4</v>
      </c>
      <c r="J26048" t="s">
        <v>42</v>
      </c>
      <c r="K26048" t="s">
        <v>56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Q26048" t="s">
        <v>27</v>
      </c>
      <c r="R26048" t="s">
        <v>28</v>
      </c>
      <c r="S26048" s="8">
        <f t="shared" si="406"/>
        <v>0</v>
      </c>
      <c r="T26048">
        <f>HOUR(railway[[#This Row],[Time of Purchase]])</f>
        <v>19</v>
      </c>
      <c r="U26048">
        <f>HOUR(railway[[#This Row],[Departure Time]])</f>
        <v>17</v>
      </c>
      <c r="V26048">
        <f>IFERROR(HOUR(railway[[#This Row],[Actual Arrival Time]]),"NULL")</f>
        <v>19</v>
      </c>
      <c r="W26048" t="str">
        <f>CHOOSE(WEEKDAY(railway[[#This Row],[Date of Purchase]]),"Sunday","Monday","Tuesday","Wednesday","Thursday","Friday","Saturday")</f>
        <v>Tuesday</v>
      </c>
    </row>
    <row r="26049" spans="1:23" x14ac:dyDescent="0.3">
      <c r="A26049" t="s">
        <v>26125</v>
      </c>
      <c r="B26049" s="1">
        <v>45391</v>
      </c>
      <c r="C26049" s="2">
        <v>0.81570601851851854</v>
      </c>
      <c r="D26049" t="s">
        <v>19</v>
      </c>
      <c r="E26049" t="s">
        <v>31</v>
      </c>
      <c r="F26049" t="s">
        <v>69</v>
      </c>
      <c r="G26049" t="s">
        <v>22</v>
      </c>
      <c r="H26049" t="s">
        <v>23</v>
      </c>
      <c r="I26049" s="8">
        <v>16</v>
      </c>
      <c r="J26049" t="s">
        <v>57</v>
      </c>
      <c r="K26049" t="s">
        <v>369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Q26049" t="s">
        <v>27</v>
      </c>
      <c r="R26049" t="s">
        <v>28</v>
      </c>
      <c r="S26049" s="8">
        <f t="shared" si="406"/>
        <v>0</v>
      </c>
      <c r="T26049">
        <f>HOUR(railway[[#This Row],[Time of Purchase]])</f>
        <v>19</v>
      </c>
      <c r="U26049">
        <f>HOUR(railway[[#This Row],[Departure Time]])</f>
        <v>18</v>
      </c>
      <c r="V26049">
        <f>IFERROR(HOUR(railway[[#This Row],[Actual Arrival Time]]),"NULL")</f>
        <v>19</v>
      </c>
      <c r="W26049" t="str">
        <f>CHOOSE(WEEKDAY(railway[[#This Row],[Date of Purchase]]),"Sunday","Monday","Tuesday","Wednesday","Thursday","Friday","Saturday")</f>
        <v>Tuesday</v>
      </c>
    </row>
    <row r="26050" spans="1:23" x14ac:dyDescent="0.3">
      <c r="A26050" t="s">
        <v>26126</v>
      </c>
      <c r="B26050" s="1">
        <v>45391</v>
      </c>
      <c r="C26050" s="2">
        <v>0.81585648148148149</v>
      </c>
      <c r="D26050" t="s">
        <v>30</v>
      </c>
      <c r="E26050" t="s">
        <v>31</v>
      </c>
      <c r="F26050" t="s">
        <v>37</v>
      </c>
      <c r="G26050" t="s">
        <v>22</v>
      </c>
      <c r="H26050" t="s">
        <v>23</v>
      </c>
      <c r="I26050" s="8">
        <v>3</v>
      </c>
      <c r="J26050" t="s">
        <v>38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Q26050" t="s">
        <v>27</v>
      </c>
      <c r="R26050" t="s">
        <v>28</v>
      </c>
      <c r="S26050" s="8">
        <f t="shared" ref="S26050:S26113" si="407">IF(O26050="NULL","NULL",(O26050-N26050)*1440)</f>
        <v>0</v>
      </c>
      <c r="T26050">
        <f>HOUR(railway[[#This Row],[Time of Purchase]])</f>
        <v>19</v>
      </c>
      <c r="U26050">
        <f>HOUR(railway[[#This Row],[Departure Time]])</f>
        <v>17</v>
      </c>
      <c r="V26050">
        <f>IFERROR(HOUR(railway[[#This Row],[Actual Arrival Time]]),"NULL")</f>
        <v>18</v>
      </c>
      <c r="W26050" t="str">
        <f>CHOOSE(WEEKDAY(railway[[#This Row],[Date of Purchase]]),"Sunday","Monday","Tuesday","Wednesday","Thursday","Friday","Saturday")</f>
        <v>Tuesday</v>
      </c>
    </row>
    <row r="26051" spans="1:23" x14ac:dyDescent="0.3">
      <c r="A26051" t="s">
        <v>26127</v>
      </c>
      <c r="B26051" s="1">
        <v>45391</v>
      </c>
      <c r="C26051" s="2">
        <v>0.81594907407407402</v>
      </c>
      <c r="D26051" t="s">
        <v>19</v>
      </c>
      <c r="E26051" t="s">
        <v>31</v>
      </c>
      <c r="F26051" t="s">
        <v>69</v>
      </c>
      <c r="G26051" t="s">
        <v>22</v>
      </c>
      <c r="H26051" t="s">
        <v>23</v>
      </c>
      <c r="I26051" s="8">
        <v>2</v>
      </c>
      <c r="J26051" t="s">
        <v>38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Q26051" t="s">
        <v>27</v>
      </c>
      <c r="R26051" t="s">
        <v>28</v>
      </c>
      <c r="S26051" s="8">
        <f t="shared" si="407"/>
        <v>0</v>
      </c>
      <c r="T26051">
        <f>HOUR(railway[[#This Row],[Time of Purchase]])</f>
        <v>19</v>
      </c>
      <c r="U26051">
        <f>HOUR(railway[[#This Row],[Departure Time]])</f>
        <v>18</v>
      </c>
      <c r="V26051">
        <f>IFERROR(HOUR(railway[[#This Row],[Actual Arrival Time]]),"NULL")</f>
        <v>19</v>
      </c>
      <c r="W26051" t="str">
        <f>CHOOSE(WEEKDAY(railway[[#This Row],[Date of Purchase]]),"Sunday","Monday","Tuesday","Wednesday","Thursday","Friday","Saturday")</f>
        <v>Tuesday</v>
      </c>
    </row>
    <row r="26052" spans="1:23" x14ac:dyDescent="0.3">
      <c r="A26052" t="s">
        <v>26128</v>
      </c>
      <c r="B26052" s="1">
        <v>45391</v>
      </c>
      <c r="C26052" s="2">
        <v>0.82</v>
      </c>
      <c r="D26052" t="s">
        <v>30</v>
      </c>
      <c r="E26052" t="s">
        <v>31</v>
      </c>
      <c r="F26052" t="s">
        <v>37</v>
      </c>
      <c r="G26052" t="s">
        <v>22</v>
      </c>
      <c r="H26052" t="s">
        <v>23</v>
      </c>
      <c r="I26052" s="8">
        <v>3</v>
      </c>
      <c r="J26052" t="s">
        <v>38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Q26052" t="s">
        <v>27</v>
      </c>
      <c r="R26052" t="s">
        <v>28</v>
      </c>
      <c r="S26052" s="8">
        <f t="shared" si="407"/>
        <v>0</v>
      </c>
      <c r="T26052">
        <f>HOUR(railway[[#This Row],[Time of Purchase]])</f>
        <v>19</v>
      </c>
      <c r="U26052">
        <f>HOUR(railway[[#This Row],[Departure Time]])</f>
        <v>17</v>
      </c>
      <c r="V26052">
        <f>IFERROR(HOUR(railway[[#This Row],[Actual Arrival Time]]),"NULL")</f>
        <v>18</v>
      </c>
      <c r="W26052" t="str">
        <f>CHOOSE(WEEKDAY(railway[[#This Row],[Date of Purchase]]),"Sunday","Monday","Tuesday","Wednesday","Thursday","Friday","Saturday")</f>
        <v>Tuesday</v>
      </c>
    </row>
    <row r="26053" spans="1:23" x14ac:dyDescent="0.3">
      <c r="A26053" t="s">
        <v>26129</v>
      </c>
      <c r="B26053" s="1">
        <v>45391</v>
      </c>
      <c r="C26053" s="2">
        <v>0.82737268518518514</v>
      </c>
      <c r="D26053" t="s">
        <v>30</v>
      </c>
      <c r="E26053" t="s">
        <v>31</v>
      </c>
      <c r="F26053" t="s">
        <v>37</v>
      </c>
      <c r="G26053" t="s">
        <v>22</v>
      </c>
      <c r="H26053" t="s">
        <v>23</v>
      </c>
      <c r="I26053" s="8">
        <v>8</v>
      </c>
      <c r="J26053" t="s">
        <v>57</v>
      </c>
      <c r="K26053" t="s">
        <v>56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Q26053" t="s">
        <v>27</v>
      </c>
      <c r="R26053" t="s">
        <v>28</v>
      </c>
      <c r="S26053" s="8">
        <f t="shared" si="407"/>
        <v>0</v>
      </c>
      <c r="T26053">
        <f>HOUR(railway[[#This Row],[Time of Purchase]])</f>
        <v>19</v>
      </c>
      <c r="U26053">
        <f>HOUR(railway[[#This Row],[Departure Time]])</f>
        <v>18</v>
      </c>
      <c r="V26053">
        <f>IFERROR(HOUR(railway[[#This Row],[Actual Arrival Time]]),"NULL")</f>
        <v>19</v>
      </c>
      <c r="W26053" t="str">
        <f>CHOOSE(WEEKDAY(railway[[#This Row],[Date of Purchase]]),"Sunday","Monday","Tuesday","Wednesday","Thursday","Friday","Saturday")</f>
        <v>Tuesday</v>
      </c>
    </row>
    <row r="26054" spans="1:23" x14ac:dyDescent="0.3">
      <c r="A26054" t="s">
        <v>26130</v>
      </c>
      <c r="B26054" s="1">
        <v>45391</v>
      </c>
      <c r="C26054" s="2">
        <v>0.83365740740740746</v>
      </c>
      <c r="D26054" t="s">
        <v>19</v>
      </c>
      <c r="E26054" t="s">
        <v>31</v>
      </c>
      <c r="F26054" t="s">
        <v>21</v>
      </c>
      <c r="G26054" t="s">
        <v>74</v>
      </c>
      <c r="H26054" t="s">
        <v>23</v>
      </c>
      <c r="I26054" s="8">
        <v>7</v>
      </c>
      <c r="J26054" t="s">
        <v>25</v>
      </c>
      <c r="K26054" t="s">
        <v>38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Q26054" t="s">
        <v>27</v>
      </c>
      <c r="R26054" t="s">
        <v>28</v>
      </c>
      <c r="S26054" s="8">
        <f t="shared" si="407"/>
        <v>0</v>
      </c>
      <c r="T26054">
        <f>HOUR(railway[[#This Row],[Time of Purchase]])</f>
        <v>20</v>
      </c>
      <c r="U26054">
        <f>HOUR(railway[[#This Row],[Departure Time]])</f>
        <v>18</v>
      </c>
      <c r="V26054">
        <f>IFERROR(HOUR(railway[[#This Row],[Actual Arrival Time]]),"NULL")</f>
        <v>19</v>
      </c>
      <c r="W26054" t="str">
        <f>CHOOSE(WEEKDAY(railway[[#This Row],[Date of Purchase]]),"Sunday","Monday","Tuesday","Wednesday","Thursday","Friday","Saturday")</f>
        <v>Tuesday</v>
      </c>
    </row>
    <row r="26055" spans="1:23" x14ac:dyDescent="0.3">
      <c r="A26055" t="s">
        <v>26131</v>
      </c>
      <c r="B26055" s="1">
        <v>45391</v>
      </c>
      <c r="C26055" s="2">
        <v>0.83608796296296295</v>
      </c>
      <c r="D26055" t="s">
        <v>30</v>
      </c>
      <c r="E26055" t="s">
        <v>31</v>
      </c>
      <c r="F26055" t="s">
        <v>37</v>
      </c>
      <c r="G26055" t="s">
        <v>22</v>
      </c>
      <c r="H26055" t="s">
        <v>85</v>
      </c>
      <c r="I26055" s="8">
        <v>8</v>
      </c>
      <c r="J26055" t="s">
        <v>56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Q26055" t="s">
        <v>27</v>
      </c>
      <c r="R26055" t="s">
        <v>28</v>
      </c>
      <c r="S26055" s="8">
        <f t="shared" si="407"/>
        <v>0</v>
      </c>
      <c r="T26055">
        <f>HOUR(railway[[#This Row],[Time of Purchase]])</f>
        <v>20</v>
      </c>
      <c r="U26055">
        <f>HOUR(railway[[#This Row],[Departure Time]])</f>
        <v>21</v>
      </c>
      <c r="V26055">
        <f>IFERROR(HOUR(railway[[#This Row],[Actual Arrival Time]]),"NULL")</f>
        <v>23</v>
      </c>
      <c r="W26055" t="str">
        <f>CHOOSE(WEEKDAY(railway[[#This Row],[Date of Purchase]]),"Sunday","Monday","Tuesday","Wednesday","Thursday","Friday","Saturday")</f>
        <v>Tuesday</v>
      </c>
    </row>
    <row r="26056" spans="1:23" x14ac:dyDescent="0.3">
      <c r="A26056" t="s">
        <v>26132</v>
      </c>
      <c r="B26056" s="1">
        <v>45391</v>
      </c>
      <c r="C26056" s="2">
        <v>0.836400462962963</v>
      </c>
      <c r="D26056" t="s">
        <v>30</v>
      </c>
      <c r="E26056" t="s">
        <v>20</v>
      </c>
      <c r="F26056" t="s">
        <v>21</v>
      </c>
      <c r="G26056" t="s">
        <v>22</v>
      </c>
      <c r="H26056" t="s">
        <v>23</v>
      </c>
      <c r="I26056" s="8">
        <v>13</v>
      </c>
      <c r="J26056" t="s">
        <v>56</v>
      </c>
      <c r="K26056" t="s">
        <v>33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Q26056" t="s">
        <v>27</v>
      </c>
      <c r="R26056" t="s">
        <v>28</v>
      </c>
      <c r="S26056" s="8">
        <f t="shared" si="407"/>
        <v>0</v>
      </c>
      <c r="T26056">
        <f>HOUR(railway[[#This Row],[Time of Purchase]])</f>
        <v>20</v>
      </c>
      <c r="U26056">
        <f>HOUR(railway[[#This Row],[Departure Time]])</f>
        <v>18</v>
      </c>
      <c r="V26056">
        <f>IFERROR(HOUR(railway[[#This Row],[Actual Arrival Time]]),"NULL")</f>
        <v>20</v>
      </c>
      <c r="W26056" t="str">
        <f>CHOOSE(WEEKDAY(railway[[#This Row],[Date of Purchase]]),"Sunday","Monday","Tuesday","Wednesday","Thursday","Friday","Saturday")</f>
        <v>Tuesday</v>
      </c>
    </row>
    <row r="26057" spans="1:23" x14ac:dyDescent="0.3">
      <c r="A26057" t="s">
        <v>26133</v>
      </c>
      <c r="B26057" s="1">
        <v>45391</v>
      </c>
      <c r="C26057" s="2">
        <v>0.83695601851851853</v>
      </c>
      <c r="D26057" t="s">
        <v>30</v>
      </c>
      <c r="E26057" t="s">
        <v>31</v>
      </c>
      <c r="F26057" t="s">
        <v>37</v>
      </c>
      <c r="G26057" t="s">
        <v>22</v>
      </c>
      <c r="H26057" t="s">
        <v>23</v>
      </c>
      <c r="I26057" s="8">
        <v>3</v>
      </c>
      <c r="J26057" t="s">
        <v>25</v>
      </c>
      <c r="K26057" t="s">
        <v>38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Q26057" t="s">
        <v>27</v>
      </c>
      <c r="R26057" t="s">
        <v>28</v>
      </c>
      <c r="S26057" s="8">
        <f t="shared" si="407"/>
        <v>0</v>
      </c>
      <c r="T26057">
        <f>HOUR(railway[[#This Row],[Time of Purchase]])</f>
        <v>20</v>
      </c>
      <c r="U26057">
        <f>HOUR(railway[[#This Row],[Departure Time]])</f>
        <v>18</v>
      </c>
      <c r="V26057">
        <f>IFERROR(HOUR(railway[[#This Row],[Actual Arrival Time]]),"NULL")</f>
        <v>19</v>
      </c>
      <c r="W26057" t="str">
        <f>CHOOSE(WEEKDAY(railway[[#This Row],[Date of Purchase]]),"Sunday","Monday","Tuesday","Wednesday","Thursday","Friday","Saturday")</f>
        <v>Tuesday</v>
      </c>
    </row>
    <row r="26058" spans="1:23" x14ac:dyDescent="0.3">
      <c r="A26058" t="s">
        <v>26134</v>
      </c>
      <c r="B26058" s="1">
        <v>45391</v>
      </c>
      <c r="C26058" s="2">
        <v>0.84586805555555555</v>
      </c>
      <c r="D26058" t="s">
        <v>19</v>
      </c>
      <c r="E26058" t="s">
        <v>31</v>
      </c>
      <c r="F26058" t="s">
        <v>37</v>
      </c>
      <c r="G26058" t="s">
        <v>22</v>
      </c>
      <c r="H26058" t="s">
        <v>23</v>
      </c>
      <c r="I26058" s="8">
        <v>8</v>
      </c>
      <c r="J26058" t="s">
        <v>57</v>
      </c>
      <c r="K26058" t="s">
        <v>56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6</v>
      </c>
      <c r="Q26058" t="s">
        <v>27</v>
      </c>
      <c r="R26058" t="s">
        <v>28</v>
      </c>
      <c r="S26058" s="8">
        <f t="shared" si="407"/>
        <v>0</v>
      </c>
      <c r="T26058">
        <f>HOUR(railway[[#This Row],[Time of Purchase]])</f>
        <v>20</v>
      </c>
      <c r="U26058">
        <f>HOUR(railway[[#This Row],[Departure Time]])</f>
        <v>18</v>
      </c>
      <c r="V26058">
        <f>IFERROR(HOUR(railway[[#This Row],[Actual Arrival Time]]),"NULL")</f>
        <v>20</v>
      </c>
      <c r="W26058" t="str">
        <f>CHOOSE(WEEKDAY(railway[[#This Row],[Date of Purchase]]),"Sunday","Monday","Tuesday","Wednesday","Thursday","Friday","Saturday")</f>
        <v>Tuesday</v>
      </c>
    </row>
    <row r="26059" spans="1:23" x14ac:dyDescent="0.3">
      <c r="A26059" t="s">
        <v>26135</v>
      </c>
      <c r="B26059" s="1">
        <v>45391</v>
      </c>
      <c r="C26059" s="2">
        <v>0.84614583333333337</v>
      </c>
      <c r="D26059" t="s">
        <v>19</v>
      </c>
      <c r="E26059" t="s">
        <v>31</v>
      </c>
      <c r="F26059" t="s">
        <v>47</v>
      </c>
      <c r="G26059" t="s">
        <v>22</v>
      </c>
      <c r="H26059" t="s">
        <v>23</v>
      </c>
      <c r="I26059" s="8">
        <v>21</v>
      </c>
      <c r="J26059" t="s">
        <v>57</v>
      </c>
      <c r="K26059" t="s">
        <v>116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Q26059" t="s">
        <v>27</v>
      </c>
      <c r="R26059" t="s">
        <v>28</v>
      </c>
      <c r="S26059" s="8">
        <f t="shared" si="407"/>
        <v>0</v>
      </c>
      <c r="T26059">
        <f>HOUR(railway[[#This Row],[Time of Purchase]])</f>
        <v>20</v>
      </c>
      <c r="U26059">
        <f>HOUR(railway[[#This Row],[Departure Time]])</f>
        <v>18</v>
      </c>
      <c r="V26059">
        <f>IFERROR(HOUR(railway[[#This Row],[Actual Arrival Time]]),"NULL")</f>
        <v>20</v>
      </c>
      <c r="W26059" t="str">
        <f>CHOOSE(WEEKDAY(railway[[#This Row],[Date of Purchase]]),"Sunday","Monday","Tuesday","Wednesday","Thursday","Friday","Saturday")</f>
        <v>Tuesday</v>
      </c>
    </row>
    <row r="26060" spans="1:23" x14ac:dyDescent="0.3">
      <c r="A26060" t="s">
        <v>26136</v>
      </c>
      <c r="B26060" s="1">
        <v>45391</v>
      </c>
      <c r="C26060" s="2">
        <v>0.84628472222222217</v>
      </c>
      <c r="D26060" t="s">
        <v>19</v>
      </c>
      <c r="E26060" t="s">
        <v>31</v>
      </c>
      <c r="F26060" t="s">
        <v>37</v>
      </c>
      <c r="G26060" t="s">
        <v>22</v>
      </c>
      <c r="H26060" t="s">
        <v>23</v>
      </c>
      <c r="I26060" s="8">
        <v>5</v>
      </c>
      <c r="J26060" t="s">
        <v>56</v>
      </c>
      <c r="K26060" t="s">
        <v>83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Q26060" t="s">
        <v>27</v>
      </c>
      <c r="R26060" t="s">
        <v>28</v>
      </c>
      <c r="S26060" s="8">
        <f t="shared" si="407"/>
        <v>0</v>
      </c>
      <c r="T26060">
        <f>HOUR(railway[[#This Row],[Time of Purchase]])</f>
        <v>20</v>
      </c>
      <c r="U26060">
        <f>HOUR(railway[[#This Row],[Departure Time]])</f>
        <v>18</v>
      </c>
      <c r="V26060">
        <f>IFERROR(HOUR(railway[[#This Row],[Actual Arrival Time]]),"NULL")</f>
        <v>19</v>
      </c>
      <c r="W26060" t="str">
        <f>CHOOSE(WEEKDAY(railway[[#This Row],[Date of Purchase]]),"Sunday","Monday","Tuesday","Wednesday","Thursday","Friday","Saturday")</f>
        <v>Tuesday</v>
      </c>
    </row>
    <row r="26061" spans="1:23" x14ac:dyDescent="0.3">
      <c r="A26061" t="s">
        <v>26137</v>
      </c>
      <c r="B26061" s="1">
        <v>45391</v>
      </c>
      <c r="C26061" s="2">
        <v>0.84686342592592589</v>
      </c>
      <c r="D26061" t="s">
        <v>19</v>
      </c>
      <c r="E26061" t="s">
        <v>31</v>
      </c>
      <c r="F26061" t="s">
        <v>37</v>
      </c>
      <c r="G26061" t="s">
        <v>22</v>
      </c>
      <c r="H26061" t="s">
        <v>23</v>
      </c>
      <c r="I26061" s="8">
        <v>8</v>
      </c>
      <c r="J26061" t="s">
        <v>57</v>
      </c>
      <c r="K26061" t="s">
        <v>56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6</v>
      </c>
      <c r="Q26061" t="s">
        <v>27</v>
      </c>
      <c r="R26061" t="s">
        <v>28</v>
      </c>
      <c r="S26061" s="8">
        <f t="shared" si="407"/>
        <v>0</v>
      </c>
      <c r="T26061">
        <f>HOUR(railway[[#This Row],[Time of Purchase]])</f>
        <v>20</v>
      </c>
      <c r="U26061">
        <f>HOUR(railway[[#This Row],[Departure Time]])</f>
        <v>18</v>
      </c>
      <c r="V26061">
        <f>IFERROR(HOUR(railway[[#This Row],[Actual Arrival Time]]),"NULL")</f>
        <v>20</v>
      </c>
      <c r="W26061" t="str">
        <f>CHOOSE(WEEKDAY(railway[[#This Row],[Date of Purchase]]),"Sunday","Monday","Tuesday","Wednesday","Thursday","Friday","Saturday")</f>
        <v>Tuesday</v>
      </c>
    </row>
    <row r="26062" spans="1:23" x14ac:dyDescent="0.3">
      <c r="A26062" t="s">
        <v>26138</v>
      </c>
      <c r="B26062" s="1">
        <v>45391</v>
      </c>
      <c r="C26062" s="2">
        <v>0.84818287037037032</v>
      </c>
      <c r="D26062" t="s">
        <v>19</v>
      </c>
      <c r="E26062" t="s">
        <v>31</v>
      </c>
      <c r="F26062" t="s">
        <v>37</v>
      </c>
      <c r="G26062" t="s">
        <v>22</v>
      </c>
      <c r="H26062" t="s">
        <v>23</v>
      </c>
      <c r="I26062" s="8">
        <v>8</v>
      </c>
      <c r="J26062" t="s">
        <v>57</v>
      </c>
      <c r="K26062" t="s">
        <v>56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6</v>
      </c>
      <c r="Q26062" t="s">
        <v>27</v>
      </c>
      <c r="R26062" t="s">
        <v>28</v>
      </c>
      <c r="S26062" s="8">
        <f t="shared" si="407"/>
        <v>0</v>
      </c>
      <c r="T26062">
        <f>HOUR(railway[[#This Row],[Time of Purchase]])</f>
        <v>20</v>
      </c>
      <c r="U26062">
        <f>HOUR(railway[[#This Row],[Departure Time]])</f>
        <v>18</v>
      </c>
      <c r="V26062">
        <f>IFERROR(HOUR(railway[[#This Row],[Actual Arrival Time]]),"NULL")</f>
        <v>20</v>
      </c>
      <c r="W26062" t="str">
        <f>CHOOSE(WEEKDAY(railway[[#This Row],[Date of Purchase]]),"Sunday","Monday","Tuesday","Wednesday","Thursday","Friday","Saturday")</f>
        <v>Tuesday</v>
      </c>
    </row>
    <row r="26063" spans="1:23" x14ac:dyDescent="0.3">
      <c r="A26063" t="s">
        <v>26139</v>
      </c>
      <c r="B26063" s="1">
        <v>45391</v>
      </c>
      <c r="C26063" s="2">
        <v>0.84824074074074074</v>
      </c>
      <c r="D26063" t="s">
        <v>30</v>
      </c>
      <c r="E26063" t="s">
        <v>31</v>
      </c>
      <c r="F26063" t="s">
        <v>21</v>
      </c>
      <c r="G26063" t="s">
        <v>22</v>
      </c>
      <c r="H26063" t="s">
        <v>23</v>
      </c>
      <c r="I26063" s="8">
        <v>5</v>
      </c>
      <c r="J26063" t="s">
        <v>57</v>
      </c>
      <c r="K26063" t="s">
        <v>56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6</v>
      </c>
      <c r="Q26063" t="s">
        <v>27</v>
      </c>
      <c r="R26063" t="s">
        <v>28</v>
      </c>
      <c r="S26063" s="8">
        <f t="shared" si="407"/>
        <v>0</v>
      </c>
      <c r="T26063">
        <f>HOUR(railway[[#This Row],[Time of Purchase]])</f>
        <v>20</v>
      </c>
      <c r="U26063">
        <f>HOUR(railway[[#This Row],[Departure Time]])</f>
        <v>18</v>
      </c>
      <c r="V26063">
        <f>IFERROR(HOUR(railway[[#This Row],[Actual Arrival Time]]),"NULL")</f>
        <v>20</v>
      </c>
      <c r="W26063" t="str">
        <f>CHOOSE(WEEKDAY(railway[[#This Row],[Date of Purchase]]),"Sunday","Monday","Tuesday","Wednesday","Thursday","Friday","Saturday")</f>
        <v>Tuesday</v>
      </c>
    </row>
    <row r="26064" spans="1:23" x14ac:dyDescent="0.3">
      <c r="A26064" t="s">
        <v>26140</v>
      </c>
      <c r="B26064" s="1">
        <v>45391</v>
      </c>
      <c r="C26064" s="2">
        <v>0.84939814814814818</v>
      </c>
      <c r="D26064" t="s">
        <v>19</v>
      </c>
      <c r="E26064" t="s">
        <v>31</v>
      </c>
      <c r="F26064" t="s">
        <v>47</v>
      </c>
      <c r="G26064" t="s">
        <v>22</v>
      </c>
      <c r="H26064" t="s">
        <v>23</v>
      </c>
      <c r="I26064" s="8">
        <v>21</v>
      </c>
      <c r="J26064" t="s">
        <v>57</v>
      </c>
      <c r="K26064" t="s">
        <v>116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Q26064" t="s">
        <v>27</v>
      </c>
      <c r="R26064" t="s">
        <v>28</v>
      </c>
      <c r="S26064" s="8">
        <f t="shared" si="407"/>
        <v>0</v>
      </c>
      <c r="T26064">
        <f>HOUR(railway[[#This Row],[Time of Purchase]])</f>
        <v>20</v>
      </c>
      <c r="U26064">
        <f>HOUR(railway[[#This Row],[Departure Time]])</f>
        <v>18</v>
      </c>
      <c r="V26064">
        <f>IFERROR(HOUR(railway[[#This Row],[Actual Arrival Time]]),"NULL")</f>
        <v>20</v>
      </c>
      <c r="W26064" t="str">
        <f>CHOOSE(WEEKDAY(railway[[#This Row],[Date of Purchase]]),"Sunday","Monday","Tuesday","Wednesday","Thursday","Friday","Saturday")</f>
        <v>Tuesday</v>
      </c>
    </row>
    <row r="26065" spans="1:23" x14ac:dyDescent="0.3">
      <c r="A26065" t="s">
        <v>26141</v>
      </c>
      <c r="B26065" s="1">
        <v>45391</v>
      </c>
      <c r="C26065" s="2">
        <v>0.84954861111111113</v>
      </c>
      <c r="D26065" t="s">
        <v>30</v>
      </c>
      <c r="E26065" t="s">
        <v>20</v>
      </c>
      <c r="F26065" t="s">
        <v>37</v>
      </c>
      <c r="G26065" t="s">
        <v>22</v>
      </c>
      <c r="H26065" t="s">
        <v>23</v>
      </c>
      <c r="I26065" s="8">
        <v>13</v>
      </c>
      <c r="J26065" t="s">
        <v>24</v>
      </c>
      <c r="K26065" t="s">
        <v>40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Q26065" t="s">
        <v>27</v>
      </c>
      <c r="R26065" t="s">
        <v>28</v>
      </c>
      <c r="S26065" s="8">
        <f t="shared" si="407"/>
        <v>0</v>
      </c>
      <c r="T26065">
        <f>HOUR(railway[[#This Row],[Time of Purchase]])</f>
        <v>20</v>
      </c>
      <c r="U26065">
        <f>HOUR(railway[[#This Row],[Departure Time]])</f>
        <v>17</v>
      </c>
      <c r="V26065">
        <f>IFERROR(HOUR(railway[[#This Row],[Actual Arrival Time]]),"NULL")</f>
        <v>18</v>
      </c>
      <c r="W26065" t="str">
        <f>CHOOSE(WEEKDAY(railway[[#This Row],[Date of Purchase]]),"Sunday","Monday","Tuesday","Wednesday","Thursday","Friday","Saturday")</f>
        <v>Tuesday</v>
      </c>
    </row>
    <row r="26066" spans="1:23" x14ac:dyDescent="0.3">
      <c r="A26066" t="s">
        <v>26142</v>
      </c>
      <c r="B26066" s="1">
        <v>45391</v>
      </c>
      <c r="C26066" s="2">
        <v>0.84973379629629631</v>
      </c>
      <c r="D26066" t="s">
        <v>30</v>
      </c>
      <c r="E26066" t="s">
        <v>64</v>
      </c>
      <c r="F26066" t="s">
        <v>21</v>
      </c>
      <c r="G26066" t="s">
        <v>22</v>
      </c>
      <c r="H26066" t="s">
        <v>23</v>
      </c>
      <c r="I26066" s="8">
        <v>5</v>
      </c>
      <c r="J26066" t="s">
        <v>57</v>
      </c>
      <c r="K26066" t="s">
        <v>56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6</v>
      </c>
      <c r="Q26066" t="s">
        <v>27</v>
      </c>
      <c r="R26066" t="s">
        <v>28</v>
      </c>
      <c r="S26066" s="8">
        <f t="shared" si="407"/>
        <v>0</v>
      </c>
      <c r="T26066">
        <f>HOUR(railway[[#This Row],[Time of Purchase]])</f>
        <v>20</v>
      </c>
      <c r="U26066">
        <f>HOUR(railway[[#This Row],[Departure Time]])</f>
        <v>18</v>
      </c>
      <c r="V26066">
        <f>IFERROR(HOUR(railway[[#This Row],[Actual Arrival Time]]),"NULL")</f>
        <v>20</v>
      </c>
      <c r="W26066" t="str">
        <f>CHOOSE(WEEKDAY(railway[[#This Row],[Date of Purchase]]),"Sunday","Monday","Tuesday","Wednesday","Thursday","Friday","Saturday")</f>
        <v>Tuesday</v>
      </c>
    </row>
    <row r="26067" spans="1:23" x14ac:dyDescent="0.3">
      <c r="A26067" t="s">
        <v>26143</v>
      </c>
      <c r="B26067" s="1">
        <v>45391</v>
      </c>
      <c r="C26067" s="2">
        <v>0.85083333333333333</v>
      </c>
      <c r="D26067" t="s">
        <v>19</v>
      </c>
      <c r="E26067" t="s">
        <v>31</v>
      </c>
      <c r="F26067" t="s">
        <v>69</v>
      </c>
      <c r="G26067" t="s">
        <v>22</v>
      </c>
      <c r="H26067" t="s">
        <v>23</v>
      </c>
      <c r="I26067" s="8">
        <v>6</v>
      </c>
      <c r="J26067" t="s">
        <v>25</v>
      </c>
      <c r="K26067" t="s">
        <v>351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6</v>
      </c>
      <c r="Q26067" t="s">
        <v>27</v>
      </c>
      <c r="R26067" t="s">
        <v>28</v>
      </c>
      <c r="S26067" s="8">
        <f t="shared" si="407"/>
        <v>0</v>
      </c>
      <c r="T26067">
        <f>HOUR(railway[[#This Row],[Time of Purchase]])</f>
        <v>20</v>
      </c>
      <c r="U26067">
        <f>HOUR(railway[[#This Row],[Departure Time]])</f>
        <v>18</v>
      </c>
      <c r="V26067">
        <f>IFERROR(HOUR(railway[[#This Row],[Actual Arrival Time]]),"NULL")</f>
        <v>19</v>
      </c>
      <c r="W26067" t="str">
        <f>CHOOSE(WEEKDAY(railway[[#This Row],[Date of Purchase]]),"Sunday","Monday","Tuesday","Wednesday","Thursday","Friday","Saturday")</f>
        <v>Tuesday</v>
      </c>
    </row>
    <row r="26068" spans="1:23" x14ac:dyDescent="0.3">
      <c r="A26068" t="s">
        <v>26144</v>
      </c>
      <c r="B26068" s="1">
        <v>45391</v>
      </c>
      <c r="C26068" s="2">
        <v>0.85149305555555554</v>
      </c>
      <c r="D26068" t="s">
        <v>19</v>
      </c>
      <c r="E26068" t="s">
        <v>31</v>
      </c>
      <c r="F26068" t="s">
        <v>37</v>
      </c>
      <c r="G26068" t="s">
        <v>22</v>
      </c>
      <c r="H26068" t="s">
        <v>23</v>
      </c>
      <c r="I26068" s="8">
        <v>8</v>
      </c>
      <c r="J26068" t="s">
        <v>57</v>
      </c>
      <c r="K26068" t="s">
        <v>56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6</v>
      </c>
      <c r="Q26068" t="s">
        <v>27</v>
      </c>
      <c r="R26068" t="s">
        <v>28</v>
      </c>
      <c r="S26068" s="8">
        <f t="shared" si="407"/>
        <v>0</v>
      </c>
      <c r="T26068">
        <f>HOUR(railway[[#This Row],[Time of Purchase]])</f>
        <v>20</v>
      </c>
      <c r="U26068">
        <f>HOUR(railway[[#This Row],[Departure Time]])</f>
        <v>18</v>
      </c>
      <c r="V26068">
        <f>IFERROR(HOUR(railway[[#This Row],[Actual Arrival Time]]),"NULL")</f>
        <v>20</v>
      </c>
      <c r="W26068" t="str">
        <f>CHOOSE(WEEKDAY(railway[[#This Row],[Date of Purchase]]),"Sunday","Monday","Tuesday","Wednesday","Thursday","Friday","Saturday")</f>
        <v>Tuesday</v>
      </c>
    </row>
    <row r="26069" spans="1:23" x14ac:dyDescent="0.3">
      <c r="A26069" t="s">
        <v>26145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7</v>
      </c>
      <c r="G26069" t="s">
        <v>74</v>
      </c>
      <c r="H26069" t="s">
        <v>23</v>
      </c>
      <c r="I26069" s="8">
        <v>10</v>
      </c>
      <c r="J26069" t="s">
        <v>38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Q26069" t="s">
        <v>27</v>
      </c>
      <c r="R26069" t="s">
        <v>28</v>
      </c>
      <c r="S26069" s="8">
        <f t="shared" si="407"/>
        <v>0</v>
      </c>
      <c r="T26069">
        <f>HOUR(railway[[#This Row],[Time of Purchase]])</f>
        <v>20</v>
      </c>
      <c r="U26069">
        <f>HOUR(railway[[#This Row],[Departure Time]])</f>
        <v>18</v>
      </c>
      <c r="V26069">
        <f>IFERROR(HOUR(railway[[#This Row],[Actual Arrival Time]]),"NULL")</f>
        <v>19</v>
      </c>
      <c r="W26069" t="str">
        <f>CHOOSE(WEEKDAY(railway[[#This Row],[Date of Purchase]]),"Sunday","Monday","Tuesday","Wednesday","Thursday","Friday","Saturday")</f>
        <v>Tuesday</v>
      </c>
    </row>
    <row r="26070" spans="1:23" x14ac:dyDescent="0.3">
      <c r="A26070" t="s">
        <v>26146</v>
      </c>
      <c r="B26070" s="1">
        <v>45391</v>
      </c>
      <c r="C26070" s="2">
        <v>0.85344907407407411</v>
      </c>
      <c r="D26070" t="s">
        <v>19</v>
      </c>
      <c r="E26070" t="s">
        <v>31</v>
      </c>
      <c r="F26070" t="s">
        <v>37</v>
      </c>
      <c r="G26070" t="s">
        <v>22</v>
      </c>
      <c r="H26070" t="s">
        <v>23</v>
      </c>
      <c r="I26070" s="8">
        <v>7</v>
      </c>
      <c r="J26070" t="s">
        <v>56</v>
      </c>
      <c r="K26070" t="s">
        <v>398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Q26070" t="s">
        <v>27</v>
      </c>
      <c r="R26070" t="s">
        <v>28</v>
      </c>
      <c r="S26070" s="8">
        <f t="shared" si="407"/>
        <v>0</v>
      </c>
      <c r="T26070">
        <f>HOUR(railway[[#This Row],[Time of Purchase]])</f>
        <v>20</v>
      </c>
      <c r="U26070">
        <f>HOUR(railway[[#This Row],[Departure Time]])</f>
        <v>18</v>
      </c>
      <c r="V26070">
        <f>IFERROR(HOUR(railway[[#This Row],[Actual Arrival Time]]),"NULL")</f>
        <v>19</v>
      </c>
      <c r="W26070" t="str">
        <f>CHOOSE(WEEKDAY(railway[[#This Row],[Date of Purchase]]),"Sunday","Monday","Tuesday","Wednesday","Thursday","Friday","Saturday")</f>
        <v>Tuesday</v>
      </c>
    </row>
    <row r="26071" spans="1:23" x14ac:dyDescent="0.3">
      <c r="A26071" t="s">
        <v>26147</v>
      </c>
      <c r="B26071" s="1">
        <v>45391</v>
      </c>
      <c r="C26071" s="2">
        <v>0.85370370370370374</v>
      </c>
      <c r="D26071" t="s">
        <v>30</v>
      </c>
      <c r="E26071" t="s">
        <v>31</v>
      </c>
      <c r="F26071" t="s">
        <v>37</v>
      </c>
      <c r="G26071" t="s">
        <v>22</v>
      </c>
      <c r="H26071" t="s">
        <v>23</v>
      </c>
      <c r="I26071" s="8">
        <v>5</v>
      </c>
      <c r="J26071" t="s">
        <v>56</v>
      </c>
      <c r="K26071" t="s">
        <v>187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Q26071" t="s">
        <v>27</v>
      </c>
      <c r="R26071" t="s">
        <v>28</v>
      </c>
      <c r="S26071" s="8">
        <f t="shared" si="407"/>
        <v>0</v>
      </c>
      <c r="T26071">
        <f>HOUR(railway[[#This Row],[Time of Purchase]])</f>
        <v>20</v>
      </c>
      <c r="U26071">
        <f>HOUR(railway[[#This Row],[Departure Time]])</f>
        <v>17</v>
      </c>
      <c r="V26071">
        <f>IFERROR(HOUR(railway[[#This Row],[Actual Arrival Time]]),"NULL")</f>
        <v>18</v>
      </c>
      <c r="W26071" t="str">
        <f>CHOOSE(WEEKDAY(railway[[#This Row],[Date of Purchase]]),"Sunday","Monday","Tuesday","Wednesday","Thursday","Friday","Saturday")</f>
        <v>Tuesday</v>
      </c>
    </row>
    <row r="26072" spans="1:23" x14ac:dyDescent="0.3">
      <c r="A26072" t="s">
        <v>26148</v>
      </c>
      <c r="B26072" s="1">
        <v>45391</v>
      </c>
      <c r="C26072" s="2">
        <v>0.85402777777777783</v>
      </c>
      <c r="D26072" t="s">
        <v>30</v>
      </c>
      <c r="E26072" t="s">
        <v>20</v>
      </c>
      <c r="F26072" t="s">
        <v>37</v>
      </c>
      <c r="G26072" t="s">
        <v>22</v>
      </c>
      <c r="H26072" t="s">
        <v>23</v>
      </c>
      <c r="I26072" s="8">
        <v>35</v>
      </c>
      <c r="J26072" t="s">
        <v>32</v>
      </c>
      <c r="K26072" t="s">
        <v>33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Q26072" t="s">
        <v>27</v>
      </c>
      <c r="R26072" t="s">
        <v>28</v>
      </c>
      <c r="S26072" s="8">
        <f t="shared" si="407"/>
        <v>0</v>
      </c>
      <c r="T26072">
        <f>HOUR(railway[[#This Row],[Time of Purchase]])</f>
        <v>20</v>
      </c>
      <c r="U26072">
        <f>HOUR(railway[[#This Row],[Departure Time]])</f>
        <v>17</v>
      </c>
      <c r="V26072">
        <f>IFERROR(HOUR(railway[[#This Row],[Actual Arrival Time]]),"NULL")</f>
        <v>19</v>
      </c>
      <c r="W26072" t="str">
        <f>CHOOSE(WEEKDAY(railway[[#This Row],[Date of Purchase]]),"Sunday","Monday","Tuesday","Wednesday","Thursday","Friday","Saturday")</f>
        <v>Tuesday</v>
      </c>
    </row>
    <row r="26073" spans="1:23" x14ac:dyDescent="0.3">
      <c r="A26073" t="s">
        <v>26149</v>
      </c>
      <c r="B26073" s="1">
        <v>45391</v>
      </c>
      <c r="C26073" s="2">
        <v>0.85523148148148154</v>
      </c>
      <c r="D26073" t="s">
        <v>30</v>
      </c>
      <c r="E26073" t="s">
        <v>31</v>
      </c>
      <c r="F26073" t="s">
        <v>37</v>
      </c>
      <c r="G26073" t="s">
        <v>22</v>
      </c>
      <c r="H26073" t="s">
        <v>23</v>
      </c>
      <c r="I26073" s="8">
        <v>5</v>
      </c>
      <c r="J26073" t="s">
        <v>56</v>
      </c>
      <c r="K26073" t="s">
        <v>187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Q26073" t="s">
        <v>27</v>
      </c>
      <c r="R26073" t="s">
        <v>28</v>
      </c>
      <c r="S26073" s="8">
        <f t="shared" si="407"/>
        <v>0</v>
      </c>
      <c r="T26073">
        <f>HOUR(railway[[#This Row],[Time of Purchase]])</f>
        <v>20</v>
      </c>
      <c r="U26073">
        <f>HOUR(railway[[#This Row],[Departure Time]])</f>
        <v>17</v>
      </c>
      <c r="V26073">
        <f>IFERROR(HOUR(railway[[#This Row],[Actual Arrival Time]]),"NULL")</f>
        <v>18</v>
      </c>
      <c r="W26073" t="str">
        <f>CHOOSE(WEEKDAY(railway[[#This Row],[Date of Purchase]]),"Sunday","Monday","Tuesday","Wednesday","Thursday","Friday","Saturday")</f>
        <v>Tuesday</v>
      </c>
    </row>
    <row r="26074" spans="1:23" x14ac:dyDescent="0.3">
      <c r="A26074" t="s">
        <v>26150</v>
      </c>
      <c r="B26074" s="1">
        <v>45391</v>
      </c>
      <c r="C26074" s="2">
        <v>0.86203703703703705</v>
      </c>
      <c r="D26074" t="s">
        <v>30</v>
      </c>
      <c r="E26074" t="s">
        <v>20</v>
      </c>
      <c r="F26074" t="s">
        <v>47</v>
      </c>
      <c r="G26074" t="s">
        <v>22</v>
      </c>
      <c r="H26074" t="s">
        <v>85</v>
      </c>
      <c r="I26074" s="8">
        <v>3</v>
      </c>
      <c r="J26074" t="s">
        <v>25</v>
      </c>
      <c r="K26074" t="s">
        <v>38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Q26074" t="s">
        <v>27</v>
      </c>
      <c r="R26074" t="s">
        <v>28</v>
      </c>
      <c r="S26074" s="8">
        <f t="shared" si="407"/>
        <v>0</v>
      </c>
      <c r="T26074">
        <f>HOUR(railway[[#This Row],[Time of Purchase]])</f>
        <v>20</v>
      </c>
      <c r="U26074">
        <f>HOUR(railway[[#This Row],[Departure Time]])</f>
        <v>22</v>
      </c>
      <c r="V26074">
        <f>IFERROR(HOUR(railway[[#This Row],[Actual Arrival Time]]),"NULL")</f>
        <v>22</v>
      </c>
      <c r="W26074" t="str">
        <f>CHOOSE(WEEKDAY(railway[[#This Row],[Date of Purchase]]),"Sunday","Monday","Tuesday","Wednesday","Thursday","Friday","Saturday")</f>
        <v>Tuesday</v>
      </c>
    </row>
    <row r="26075" spans="1:23" x14ac:dyDescent="0.3">
      <c r="A26075" t="s">
        <v>26151</v>
      </c>
      <c r="B26075" s="1">
        <v>45391</v>
      </c>
      <c r="C26075" s="2">
        <v>0.8658217592592593</v>
      </c>
      <c r="D26075" t="s">
        <v>30</v>
      </c>
      <c r="E26075" t="s">
        <v>31</v>
      </c>
      <c r="F26075" t="s">
        <v>21</v>
      </c>
      <c r="G26075" t="s">
        <v>22</v>
      </c>
      <c r="H26075" t="s">
        <v>85</v>
      </c>
      <c r="I26075" s="8">
        <v>72</v>
      </c>
      <c r="J26075" t="s">
        <v>42</v>
      </c>
      <c r="K26075" t="s">
        <v>38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Q26075" t="s">
        <v>27</v>
      </c>
      <c r="R26075" t="s">
        <v>28</v>
      </c>
      <c r="S26075" s="8">
        <f t="shared" si="407"/>
        <v>0</v>
      </c>
      <c r="T26075">
        <f>HOUR(railway[[#This Row],[Time of Purchase]])</f>
        <v>20</v>
      </c>
      <c r="U26075">
        <f>HOUR(railway[[#This Row],[Departure Time]])</f>
        <v>22</v>
      </c>
      <c r="V26075">
        <f>IFERROR(HOUR(railway[[#This Row],[Actual Arrival Time]]),"NULL")</f>
        <v>0</v>
      </c>
      <c r="W26075" t="str">
        <f>CHOOSE(WEEKDAY(railway[[#This Row],[Date of Purchase]]),"Sunday","Monday","Tuesday","Wednesday","Thursday","Friday","Saturday")</f>
        <v>Tuesday</v>
      </c>
    </row>
    <row r="26076" spans="1:23" x14ac:dyDescent="0.3">
      <c r="A26076" t="s">
        <v>26152</v>
      </c>
      <c r="B26076" s="1">
        <v>45391</v>
      </c>
      <c r="C26076" s="2">
        <v>0.86630787037037038</v>
      </c>
      <c r="D26076" t="s">
        <v>30</v>
      </c>
      <c r="E26076" t="s">
        <v>31</v>
      </c>
      <c r="F26076" t="s">
        <v>21</v>
      </c>
      <c r="G26076" t="s">
        <v>22</v>
      </c>
      <c r="H26076" t="s">
        <v>85</v>
      </c>
      <c r="I26076" s="8">
        <v>72</v>
      </c>
      <c r="J26076" t="s">
        <v>42</v>
      </c>
      <c r="K26076" t="s">
        <v>38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Q26076" t="s">
        <v>27</v>
      </c>
      <c r="R26076" t="s">
        <v>28</v>
      </c>
      <c r="S26076" s="8">
        <f t="shared" si="407"/>
        <v>0</v>
      </c>
      <c r="T26076">
        <f>HOUR(railway[[#This Row],[Time of Purchase]])</f>
        <v>20</v>
      </c>
      <c r="U26076">
        <f>HOUR(railway[[#This Row],[Departure Time]])</f>
        <v>22</v>
      </c>
      <c r="V26076">
        <f>IFERROR(HOUR(railway[[#This Row],[Actual Arrival Time]]),"NULL")</f>
        <v>0</v>
      </c>
      <c r="W26076" t="str">
        <f>CHOOSE(WEEKDAY(railway[[#This Row],[Date of Purchase]]),"Sunday","Monday","Tuesday","Wednesday","Thursday","Friday","Saturday")</f>
        <v>Tuesday</v>
      </c>
    </row>
    <row r="26077" spans="1:23" x14ac:dyDescent="0.3">
      <c r="A26077" t="s">
        <v>26153</v>
      </c>
      <c r="B26077" s="1">
        <v>45391</v>
      </c>
      <c r="C26077" s="2">
        <v>0.87232638888888892</v>
      </c>
      <c r="D26077" t="s">
        <v>30</v>
      </c>
      <c r="E26077" t="s">
        <v>31</v>
      </c>
      <c r="F26077" t="s">
        <v>37</v>
      </c>
      <c r="G26077" t="s">
        <v>22</v>
      </c>
      <c r="H26077" t="s">
        <v>85</v>
      </c>
      <c r="I26077" s="8">
        <v>19</v>
      </c>
      <c r="J26077" t="s">
        <v>24</v>
      </c>
      <c r="K26077" t="s">
        <v>40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Q26077" t="s">
        <v>27</v>
      </c>
      <c r="R26077" t="s">
        <v>28</v>
      </c>
      <c r="S26077" s="8">
        <f t="shared" si="407"/>
        <v>0</v>
      </c>
      <c r="T26077">
        <f>HOUR(railway[[#This Row],[Time of Purchase]])</f>
        <v>20</v>
      </c>
      <c r="U26077">
        <f>HOUR(railway[[#This Row],[Departure Time]])</f>
        <v>22</v>
      </c>
      <c r="V26077">
        <f>IFERROR(HOUR(railway[[#This Row],[Actual Arrival Time]]),"NULL")</f>
        <v>23</v>
      </c>
      <c r="W26077" t="str">
        <f>CHOOSE(WEEKDAY(railway[[#This Row],[Date of Purchase]]),"Sunday","Monday","Tuesday","Wednesday","Thursday","Friday","Saturday")</f>
        <v>Tuesday</v>
      </c>
    </row>
    <row r="26078" spans="1:23" x14ac:dyDescent="0.3">
      <c r="A26078" t="s">
        <v>26154</v>
      </c>
      <c r="B26078" s="1">
        <v>45391</v>
      </c>
      <c r="C26078" s="2">
        <v>0.89679398148148148</v>
      </c>
      <c r="D26078" t="s">
        <v>30</v>
      </c>
      <c r="E26078" t="s">
        <v>20</v>
      </c>
      <c r="F26078" t="s">
        <v>69</v>
      </c>
      <c r="G26078" t="s">
        <v>22</v>
      </c>
      <c r="H26078" t="s">
        <v>23</v>
      </c>
      <c r="I26078" s="8">
        <v>14</v>
      </c>
      <c r="J26078" t="s">
        <v>56</v>
      </c>
      <c r="K26078" t="s">
        <v>42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Q26078" t="s">
        <v>27</v>
      </c>
      <c r="R26078" t="s">
        <v>28</v>
      </c>
      <c r="S26078" s="8">
        <f t="shared" si="407"/>
        <v>0</v>
      </c>
      <c r="T26078">
        <f>HOUR(railway[[#This Row],[Time of Purchase]])</f>
        <v>21</v>
      </c>
      <c r="U26078">
        <f>HOUR(railway[[#This Row],[Departure Time]])</f>
        <v>20</v>
      </c>
      <c r="V26078">
        <f>IFERROR(HOUR(railway[[#This Row],[Actual Arrival Time]]),"NULL")</f>
        <v>21</v>
      </c>
      <c r="W26078" t="str">
        <f>CHOOSE(WEEKDAY(railway[[#This Row],[Date of Purchase]]),"Sunday","Monday","Tuesday","Wednesday","Thursday","Friday","Saturday")</f>
        <v>Tuesday</v>
      </c>
    </row>
    <row r="26079" spans="1:23" x14ac:dyDescent="0.3">
      <c r="A26079" t="s">
        <v>26155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7</v>
      </c>
      <c r="G26079" t="s">
        <v>22</v>
      </c>
      <c r="H26079" t="s">
        <v>23</v>
      </c>
      <c r="I26079" s="8">
        <v>8</v>
      </c>
      <c r="J26079" t="s">
        <v>57</v>
      </c>
      <c r="K26079" t="s">
        <v>56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Q26079" t="s">
        <v>27</v>
      </c>
      <c r="R26079" t="s">
        <v>28</v>
      </c>
      <c r="S26079" s="8">
        <f t="shared" si="407"/>
        <v>0</v>
      </c>
      <c r="T26079">
        <f>HOUR(railway[[#This Row],[Time of Purchase]])</f>
        <v>22</v>
      </c>
      <c r="U26079">
        <f>HOUR(railway[[#This Row],[Departure Time]])</f>
        <v>20</v>
      </c>
      <c r="V26079">
        <f>IFERROR(HOUR(railway[[#This Row],[Actual Arrival Time]]),"NULL")</f>
        <v>21</v>
      </c>
      <c r="W26079" t="str">
        <f>CHOOSE(WEEKDAY(railway[[#This Row],[Date of Purchase]]),"Sunday","Monday","Tuesday","Wednesday","Thursday","Friday","Saturday")</f>
        <v>Tuesday</v>
      </c>
    </row>
    <row r="26080" spans="1:23" x14ac:dyDescent="0.3">
      <c r="A26080" t="s">
        <v>26156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4</v>
      </c>
      <c r="H26080" t="s">
        <v>23</v>
      </c>
      <c r="I26080" s="8">
        <v>36</v>
      </c>
      <c r="J26080" t="s">
        <v>57</v>
      </c>
      <c r="K26080" t="s">
        <v>56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6</v>
      </c>
      <c r="Q26080" t="s">
        <v>27</v>
      </c>
      <c r="R26080" t="s">
        <v>28</v>
      </c>
      <c r="S26080" s="8">
        <f t="shared" si="407"/>
        <v>0</v>
      </c>
      <c r="T26080">
        <f>HOUR(railway[[#This Row],[Time of Purchase]])</f>
        <v>22</v>
      </c>
      <c r="U26080">
        <f>HOUR(railway[[#This Row],[Departure Time]])</f>
        <v>21</v>
      </c>
      <c r="V26080">
        <f>IFERROR(HOUR(railway[[#This Row],[Actual Arrival Time]]),"NULL")</f>
        <v>22</v>
      </c>
      <c r="W26080" t="str">
        <f>CHOOSE(WEEKDAY(railway[[#This Row],[Date of Purchase]]),"Sunday","Monday","Tuesday","Wednesday","Thursday","Friday","Saturday")</f>
        <v>Tuesday</v>
      </c>
    </row>
    <row r="26081" spans="1:23" x14ac:dyDescent="0.3">
      <c r="A26081" t="s">
        <v>26157</v>
      </c>
      <c r="B26081" s="1">
        <v>45391</v>
      </c>
      <c r="C26081" s="2">
        <v>0.93851851851851853</v>
      </c>
      <c r="D26081" t="s">
        <v>30</v>
      </c>
      <c r="E26081" t="s">
        <v>31</v>
      </c>
      <c r="F26081" t="s">
        <v>37</v>
      </c>
      <c r="G26081" t="s">
        <v>22</v>
      </c>
      <c r="H26081" t="s">
        <v>23</v>
      </c>
      <c r="I26081" s="8">
        <v>8</v>
      </c>
      <c r="J26081" t="s">
        <v>57</v>
      </c>
      <c r="K26081" t="s">
        <v>56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Q26081" t="s">
        <v>27</v>
      </c>
      <c r="R26081" t="s">
        <v>28</v>
      </c>
      <c r="S26081" s="8">
        <f t="shared" si="407"/>
        <v>0</v>
      </c>
      <c r="T26081">
        <f>HOUR(railway[[#This Row],[Time of Purchase]])</f>
        <v>22</v>
      </c>
      <c r="U26081">
        <f>HOUR(railway[[#This Row],[Departure Time]])</f>
        <v>0</v>
      </c>
      <c r="V26081">
        <f>IFERROR(HOUR(railway[[#This Row],[Actual Arrival Time]]),"NULL")</f>
        <v>1</v>
      </c>
      <c r="W26081" t="str">
        <f>CHOOSE(WEEKDAY(railway[[#This Row],[Date of Purchase]]),"Sunday","Monday","Tuesday","Wednesday","Thursday","Friday","Saturday")</f>
        <v>Tuesday</v>
      </c>
    </row>
    <row r="26082" spans="1:23" x14ac:dyDescent="0.3">
      <c r="A26082" t="s">
        <v>26158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 s="8">
        <v>2</v>
      </c>
      <c r="J26082" t="s">
        <v>38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Q26082" t="s">
        <v>27</v>
      </c>
      <c r="R26082" t="s">
        <v>28</v>
      </c>
      <c r="S26082" s="8">
        <f t="shared" si="407"/>
        <v>0</v>
      </c>
      <c r="T26082">
        <f>HOUR(railway[[#This Row],[Time of Purchase]])</f>
        <v>22</v>
      </c>
      <c r="U26082">
        <f>HOUR(railway[[#This Row],[Departure Time]])</f>
        <v>0</v>
      </c>
      <c r="V26082">
        <f>IFERROR(HOUR(railway[[#This Row],[Actual Arrival Time]]),"NULL")</f>
        <v>0</v>
      </c>
      <c r="W26082" t="str">
        <f>CHOOSE(WEEKDAY(railway[[#This Row],[Date of Purchase]]),"Sunday","Monday","Tuesday","Wednesday","Thursday","Friday","Saturday")</f>
        <v>Tuesday</v>
      </c>
    </row>
    <row r="26083" spans="1:23" x14ac:dyDescent="0.3">
      <c r="A26083" t="s">
        <v>26159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 s="8">
        <v>2</v>
      </c>
      <c r="J26083" t="s">
        <v>38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Q26083" t="s">
        <v>27</v>
      </c>
      <c r="R26083" t="s">
        <v>28</v>
      </c>
      <c r="S26083" s="8">
        <f t="shared" si="407"/>
        <v>0</v>
      </c>
      <c r="T26083">
        <f>HOUR(railway[[#This Row],[Time of Purchase]])</f>
        <v>22</v>
      </c>
      <c r="U26083">
        <f>HOUR(railway[[#This Row],[Departure Time]])</f>
        <v>0</v>
      </c>
      <c r="V26083">
        <f>IFERROR(HOUR(railway[[#This Row],[Actual Arrival Time]]),"NULL")</f>
        <v>0</v>
      </c>
      <c r="W26083" t="str">
        <f>CHOOSE(WEEKDAY(railway[[#This Row],[Date of Purchase]]),"Sunday","Monday","Tuesday","Wednesday","Thursday","Friday","Saturday")</f>
        <v>Tuesday</v>
      </c>
    </row>
    <row r="26084" spans="1:23" x14ac:dyDescent="0.3">
      <c r="A26084" t="s">
        <v>26160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7</v>
      </c>
      <c r="G26084" t="s">
        <v>74</v>
      </c>
      <c r="H26084" t="s">
        <v>23</v>
      </c>
      <c r="I26084" s="8">
        <v>10</v>
      </c>
      <c r="J26084" t="s">
        <v>25</v>
      </c>
      <c r="K26084" t="s">
        <v>38</v>
      </c>
      <c r="L26084" s="1">
        <v>45392</v>
      </c>
      <c r="M26084" s="2">
        <v>1.0416666666666666E-2</v>
      </c>
      <c r="N26084" s="2">
        <v>3.125E-2</v>
      </c>
      <c r="O26084" s="2"/>
      <c r="P26084" t="s">
        <v>91</v>
      </c>
      <c r="Q26084" t="s">
        <v>35</v>
      </c>
      <c r="R26084" t="s">
        <v>66</v>
      </c>
      <c r="S26084" s="8">
        <f t="shared" si="407"/>
        <v>-45</v>
      </c>
      <c r="T26084">
        <f>HOUR(railway[[#This Row],[Time of Purchase]])</f>
        <v>22</v>
      </c>
      <c r="U26084">
        <f>HOUR(railway[[#This Row],[Departure Time]])</f>
        <v>0</v>
      </c>
      <c r="V26084">
        <f>IFERROR(HOUR(railway[[#This Row],[Actual Arrival Time]]),"NULL")</f>
        <v>0</v>
      </c>
      <c r="W26084" t="str">
        <f>CHOOSE(WEEKDAY(railway[[#This Row],[Date of Purchase]]),"Sunday","Monday","Tuesday","Wednesday","Thursday","Friday","Saturday")</f>
        <v>Tuesday</v>
      </c>
    </row>
    <row r="26085" spans="1:23" x14ac:dyDescent="0.3">
      <c r="A26085" t="s">
        <v>26161</v>
      </c>
      <c r="B26085" s="1">
        <v>45391</v>
      </c>
      <c r="C26085" s="2">
        <v>0.95783564814814814</v>
      </c>
      <c r="D26085" t="s">
        <v>30</v>
      </c>
      <c r="E26085" t="s">
        <v>31</v>
      </c>
      <c r="F26085" t="s">
        <v>37</v>
      </c>
      <c r="G26085" t="s">
        <v>22</v>
      </c>
      <c r="H26085" t="s">
        <v>23</v>
      </c>
      <c r="I26085" s="8">
        <v>3</v>
      </c>
      <c r="J26085" t="s">
        <v>25</v>
      </c>
      <c r="K26085" t="s">
        <v>38</v>
      </c>
      <c r="L26085" s="1">
        <v>45392</v>
      </c>
      <c r="M26085" s="2">
        <v>1.0416666666666666E-2</v>
      </c>
      <c r="N26085" s="2">
        <v>3.125E-2</v>
      </c>
      <c r="O26085" s="2"/>
      <c r="P26085" t="s">
        <v>91</v>
      </c>
      <c r="Q26085" t="s">
        <v>35</v>
      </c>
      <c r="R26085" t="s">
        <v>28</v>
      </c>
      <c r="S26085" s="8">
        <f t="shared" si="407"/>
        <v>-45</v>
      </c>
      <c r="T26085">
        <f>HOUR(railway[[#This Row],[Time of Purchase]])</f>
        <v>22</v>
      </c>
      <c r="U26085">
        <f>HOUR(railway[[#This Row],[Departure Time]])</f>
        <v>0</v>
      </c>
      <c r="V26085">
        <f>IFERROR(HOUR(railway[[#This Row],[Actual Arrival Time]]),"NULL")</f>
        <v>0</v>
      </c>
      <c r="W26085" t="str">
        <f>CHOOSE(WEEKDAY(railway[[#This Row],[Date of Purchase]]),"Sunday","Monday","Tuesday","Wednesday","Thursday","Friday","Saturday")</f>
        <v>Tuesday</v>
      </c>
    </row>
    <row r="26086" spans="1:23" x14ac:dyDescent="0.3">
      <c r="A26086" t="s">
        <v>26162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7</v>
      </c>
      <c r="G26086" t="s">
        <v>22</v>
      </c>
      <c r="H26086" t="s">
        <v>23</v>
      </c>
      <c r="I26086" s="8">
        <v>35</v>
      </c>
      <c r="J26086" t="s">
        <v>32</v>
      </c>
      <c r="K26086" t="s">
        <v>33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Q26086" t="s">
        <v>27</v>
      </c>
      <c r="R26086" t="s">
        <v>28</v>
      </c>
      <c r="S26086" s="8">
        <f t="shared" si="407"/>
        <v>0</v>
      </c>
      <c r="T26086">
        <f>HOUR(railway[[#This Row],[Time of Purchase]])</f>
        <v>23</v>
      </c>
      <c r="U26086">
        <f>HOUR(railway[[#This Row],[Departure Time]])</f>
        <v>0</v>
      </c>
      <c r="V26086">
        <f>IFERROR(HOUR(railway[[#This Row],[Actual Arrival Time]]),"NULL")</f>
        <v>2</v>
      </c>
      <c r="W26086" t="str">
        <f>CHOOSE(WEEKDAY(railway[[#This Row],[Date of Purchase]]),"Sunday","Monday","Tuesday","Wednesday","Thursday","Friday","Saturday")</f>
        <v>Tuesday</v>
      </c>
    </row>
    <row r="26087" spans="1:23" x14ac:dyDescent="0.3">
      <c r="A26087" t="s">
        <v>26163</v>
      </c>
      <c r="B26087" s="1">
        <v>45391</v>
      </c>
      <c r="C26087" s="2">
        <v>0.9586689814814815</v>
      </c>
      <c r="D26087" t="s">
        <v>19</v>
      </c>
      <c r="E26087" t="s">
        <v>31</v>
      </c>
      <c r="F26087" t="s">
        <v>37</v>
      </c>
      <c r="G26087" t="s">
        <v>22</v>
      </c>
      <c r="H26087" t="s">
        <v>23</v>
      </c>
      <c r="I26087" s="8">
        <v>3</v>
      </c>
      <c r="J26087" t="s">
        <v>38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Q26087" t="s">
        <v>27</v>
      </c>
      <c r="R26087" t="s">
        <v>28</v>
      </c>
      <c r="S26087" s="8">
        <f t="shared" si="407"/>
        <v>0</v>
      </c>
      <c r="T26087">
        <f>HOUR(railway[[#This Row],[Time of Purchase]])</f>
        <v>23</v>
      </c>
      <c r="U26087">
        <f>HOUR(railway[[#This Row],[Departure Time]])</f>
        <v>21</v>
      </c>
      <c r="V26087">
        <f>IFERROR(HOUR(railway[[#This Row],[Actual Arrival Time]]),"NULL")</f>
        <v>22</v>
      </c>
      <c r="W26087" t="str">
        <f>CHOOSE(WEEKDAY(railway[[#This Row],[Date of Purchase]]),"Sunday","Monday","Tuesday","Wednesday","Thursday","Friday","Saturday")</f>
        <v>Tuesday</v>
      </c>
    </row>
    <row r="26088" spans="1:23" x14ac:dyDescent="0.3">
      <c r="A26088" t="s">
        <v>26164</v>
      </c>
      <c r="B26088" s="1">
        <v>45391</v>
      </c>
      <c r="C26088" s="2">
        <v>0.96021990740740737</v>
      </c>
      <c r="D26088" t="s">
        <v>30</v>
      </c>
      <c r="E26088" t="s">
        <v>31</v>
      </c>
      <c r="F26088" t="s">
        <v>37</v>
      </c>
      <c r="G26088" t="s">
        <v>22</v>
      </c>
      <c r="H26088" t="s">
        <v>23</v>
      </c>
      <c r="I26088" s="8">
        <v>7</v>
      </c>
      <c r="J26088" t="s">
        <v>42</v>
      </c>
      <c r="K26088" t="s">
        <v>56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Q26088" t="s">
        <v>27</v>
      </c>
      <c r="R26088" t="s">
        <v>28</v>
      </c>
      <c r="S26088" s="8">
        <f t="shared" si="407"/>
        <v>0</v>
      </c>
      <c r="T26088">
        <f>HOUR(railway[[#This Row],[Time of Purchase]])</f>
        <v>23</v>
      </c>
      <c r="U26088">
        <f>HOUR(railway[[#This Row],[Departure Time]])</f>
        <v>21</v>
      </c>
      <c r="V26088">
        <f>IFERROR(HOUR(railway[[#This Row],[Actual Arrival Time]]),"NULL")</f>
        <v>22</v>
      </c>
      <c r="W26088" t="str">
        <f>CHOOSE(WEEKDAY(railway[[#This Row],[Date of Purchase]]),"Sunday","Monday","Tuesday","Wednesday","Thursday","Friday","Saturday")</f>
        <v>Tuesday</v>
      </c>
    </row>
    <row r="26089" spans="1:23" x14ac:dyDescent="0.3">
      <c r="A26089" t="s">
        <v>26165</v>
      </c>
      <c r="B26089" s="1">
        <v>45391</v>
      </c>
      <c r="C26089" s="2">
        <v>0.96326388888888892</v>
      </c>
      <c r="D26089" t="s">
        <v>30</v>
      </c>
      <c r="E26089" t="s">
        <v>20</v>
      </c>
      <c r="F26089" t="s">
        <v>37</v>
      </c>
      <c r="G26089" t="s">
        <v>22</v>
      </c>
      <c r="H26089" t="s">
        <v>23</v>
      </c>
      <c r="I26089" s="8">
        <v>35</v>
      </c>
      <c r="J26089" t="s">
        <v>32</v>
      </c>
      <c r="K26089" t="s">
        <v>33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Q26089" t="s">
        <v>27</v>
      </c>
      <c r="R26089" t="s">
        <v>28</v>
      </c>
      <c r="S26089" s="8">
        <f t="shared" si="407"/>
        <v>0</v>
      </c>
      <c r="T26089">
        <f>HOUR(railway[[#This Row],[Time of Purchase]])</f>
        <v>23</v>
      </c>
      <c r="U26089">
        <f>HOUR(railway[[#This Row],[Departure Time]])</f>
        <v>0</v>
      </c>
      <c r="V26089">
        <f>IFERROR(HOUR(railway[[#This Row],[Actual Arrival Time]]),"NULL")</f>
        <v>2</v>
      </c>
      <c r="W26089" t="str">
        <f>CHOOSE(WEEKDAY(railway[[#This Row],[Date of Purchase]]),"Sunday","Monday","Tuesday","Wednesday","Thursday","Friday","Saturday")</f>
        <v>Tuesday</v>
      </c>
    </row>
    <row r="26090" spans="1:23" x14ac:dyDescent="0.3">
      <c r="A26090" t="s">
        <v>26166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 s="8">
        <v>48</v>
      </c>
      <c r="J26090" t="s">
        <v>42</v>
      </c>
      <c r="K26090" t="s">
        <v>38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Q26090" t="s">
        <v>27</v>
      </c>
      <c r="R26090" t="s">
        <v>28</v>
      </c>
      <c r="S26090" s="8">
        <f t="shared" si="407"/>
        <v>0</v>
      </c>
      <c r="T26090">
        <f>HOUR(railway[[#This Row],[Time of Purchase]])</f>
        <v>23</v>
      </c>
      <c r="U26090">
        <f>HOUR(railway[[#This Row],[Departure Time]])</f>
        <v>0</v>
      </c>
      <c r="V26090">
        <f>IFERROR(HOUR(railway[[#This Row],[Actual Arrival Time]]),"NULL")</f>
        <v>2</v>
      </c>
      <c r="W26090" t="str">
        <f>CHOOSE(WEEKDAY(railway[[#This Row],[Date of Purchase]]),"Sunday","Monday","Tuesday","Wednesday","Thursday","Friday","Saturday")</f>
        <v>Tuesday</v>
      </c>
    </row>
    <row r="26091" spans="1:23" x14ac:dyDescent="0.3">
      <c r="A26091" t="s">
        <v>26167</v>
      </c>
      <c r="B26091" s="1">
        <v>45391</v>
      </c>
      <c r="C26091" s="2">
        <v>0.96598379629629627</v>
      </c>
      <c r="D26091" t="s">
        <v>30</v>
      </c>
      <c r="E26091" t="s">
        <v>31</v>
      </c>
      <c r="F26091" t="s">
        <v>21</v>
      </c>
      <c r="G26091" t="s">
        <v>22</v>
      </c>
      <c r="H26091" t="s">
        <v>23</v>
      </c>
      <c r="I26091" s="8">
        <v>2</v>
      </c>
      <c r="J26091" t="s">
        <v>25</v>
      </c>
      <c r="K26091" t="s">
        <v>38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Q26091" t="s">
        <v>27</v>
      </c>
      <c r="R26091" t="s">
        <v>28</v>
      </c>
      <c r="S26091" s="8">
        <f t="shared" si="407"/>
        <v>0</v>
      </c>
      <c r="T26091">
        <f>HOUR(railway[[#This Row],[Time of Purchase]])</f>
        <v>23</v>
      </c>
      <c r="U26091">
        <f>HOUR(railway[[#This Row],[Departure Time]])</f>
        <v>21</v>
      </c>
      <c r="V26091">
        <f>IFERROR(HOUR(railway[[#This Row],[Actual Arrival Time]]),"NULL")</f>
        <v>22</v>
      </c>
      <c r="W26091" t="str">
        <f>CHOOSE(WEEKDAY(railway[[#This Row],[Date of Purchase]]),"Sunday","Monday","Tuesday","Wednesday","Thursday","Friday","Saturday")</f>
        <v>Tuesday</v>
      </c>
    </row>
    <row r="26092" spans="1:23" x14ac:dyDescent="0.3">
      <c r="A26092" t="s">
        <v>26168</v>
      </c>
      <c r="B26092" s="1">
        <v>45391</v>
      </c>
      <c r="C26092" s="2">
        <v>0.99045138888888884</v>
      </c>
      <c r="D26092" t="s">
        <v>30</v>
      </c>
      <c r="E26092" t="s">
        <v>31</v>
      </c>
      <c r="F26092" t="s">
        <v>21</v>
      </c>
      <c r="G26092" t="s">
        <v>22</v>
      </c>
      <c r="H26092" t="s">
        <v>23</v>
      </c>
      <c r="I26092" s="8">
        <v>8</v>
      </c>
      <c r="J26092" t="s">
        <v>24</v>
      </c>
      <c r="K26092" t="s">
        <v>40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Q26092" t="s">
        <v>27</v>
      </c>
      <c r="R26092" t="s">
        <v>28</v>
      </c>
      <c r="S26092" s="8">
        <f t="shared" si="407"/>
        <v>0</v>
      </c>
      <c r="T26092">
        <f>HOUR(railway[[#This Row],[Time of Purchase]])</f>
        <v>23</v>
      </c>
      <c r="U26092">
        <f>HOUR(railway[[#This Row],[Departure Time]])</f>
        <v>22</v>
      </c>
      <c r="V26092">
        <f>IFERROR(HOUR(railway[[#This Row],[Actual Arrival Time]]),"NULL")</f>
        <v>23</v>
      </c>
      <c r="W26092" t="str">
        <f>CHOOSE(WEEKDAY(railway[[#This Row],[Date of Purchase]]),"Sunday","Monday","Tuesday","Wednesday","Thursday","Friday","Saturday")</f>
        <v>Tuesday</v>
      </c>
    </row>
    <row r="26093" spans="1:23" x14ac:dyDescent="0.3">
      <c r="A26093" t="s">
        <v>26169</v>
      </c>
      <c r="B26093" s="1">
        <v>45392</v>
      </c>
      <c r="C26093" s="2">
        <v>8.0787037037037043E-3</v>
      </c>
      <c r="D26093" t="s">
        <v>30</v>
      </c>
      <c r="E26093" t="s">
        <v>31</v>
      </c>
      <c r="F26093" t="s">
        <v>37</v>
      </c>
      <c r="G26093" t="s">
        <v>22</v>
      </c>
      <c r="H26093" t="s">
        <v>23</v>
      </c>
      <c r="I26093" s="8">
        <v>8</v>
      </c>
      <c r="J26093" t="s">
        <v>57</v>
      </c>
      <c r="K26093" t="s">
        <v>56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6</v>
      </c>
      <c r="Q26093" t="s">
        <v>27</v>
      </c>
      <c r="R26093" t="s">
        <v>28</v>
      </c>
      <c r="S26093" s="8">
        <f t="shared" si="407"/>
        <v>0</v>
      </c>
      <c r="T26093">
        <f>HOUR(railway[[#This Row],[Time of Purchase]])</f>
        <v>0</v>
      </c>
      <c r="U26093">
        <f>HOUR(railway[[#This Row],[Departure Time]])</f>
        <v>22</v>
      </c>
      <c r="V26093">
        <f>IFERROR(HOUR(railway[[#This Row],[Actual Arrival Time]]),"NULL")</f>
        <v>23</v>
      </c>
      <c r="W26093" t="str">
        <f>CHOOSE(WEEKDAY(railway[[#This Row],[Date of Purchase]]),"Sunday","Monday","Tuesday","Wednesday","Thursday","Friday","Saturday")</f>
        <v>Wednesday</v>
      </c>
    </row>
    <row r="26094" spans="1:23" x14ac:dyDescent="0.3">
      <c r="A26094" t="s">
        <v>26170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7</v>
      </c>
      <c r="G26094" t="s">
        <v>74</v>
      </c>
      <c r="H26094" t="s">
        <v>23</v>
      </c>
      <c r="I26094" s="8">
        <v>48</v>
      </c>
      <c r="J26094" t="s">
        <v>32</v>
      </c>
      <c r="K26094" t="s">
        <v>527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Q26094" t="s">
        <v>27</v>
      </c>
      <c r="R26094" t="s">
        <v>28</v>
      </c>
      <c r="S26094" s="8">
        <f t="shared" si="407"/>
        <v>0</v>
      </c>
      <c r="T26094">
        <f>HOUR(railway[[#This Row],[Time of Purchase]])</f>
        <v>0</v>
      </c>
      <c r="U26094">
        <f>HOUR(railway[[#This Row],[Departure Time]])</f>
        <v>16</v>
      </c>
      <c r="V26094">
        <f>IFERROR(HOUR(railway[[#This Row],[Actual Arrival Time]]),"NULL")</f>
        <v>20</v>
      </c>
      <c r="W26094" t="str">
        <f>CHOOSE(WEEKDAY(railway[[#This Row],[Date of Purchase]]),"Sunday","Monday","Tuesday","Wednesday","Thursday","Friday","Saturday")</f>
        <v>Wednesday</v>
      </c>
    </row>
    <row r="26095" spans="1:23" x14ac:dyDescent="0.3">
      <c r="A26095" t="s">
        <v>26171</v>
      </c>
      <c r="B26095" s="1">
        <v>45392</v>
      </c>
      <c r="C26095" s="2">
        <v>1.8831018518518518E-2</v>
      </c>
      <c r="D26095" t="s">
        <v>19</v>
      </c>
      <c r="E26095" t="s">
        <v>31</v>
      </c>
      <c r="F26095" t="s">
        <v>37</v>
      </c>
      <c r="G26095" t="s">
        <v>74</v>
      </c>
      <c r="H26095" t="s">
        <v>85</v>
      </c>
      <c r="I26095" s="8">
        <v>77</v>
      </c>
      <c r="J26095" t="s">
        <v>45</v>
      </c>
      <c r="K26095" t="s">
        <v>75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Q26095" t="s">
        <v>27</v>
      </c>
      <c r="R26095" t="s">
        <v>28</v>
      </c>
      <c r="S26095" s="8">
        <f t="shared" si="407"/>
        <v>0</v>
      </c>
      <c r="T26095">
        <f>HOUR(railway[[#This Row],[Time of Purchase]])</f>
        <v>0</v>
      </c>
      <c r="U26095">
        <f>HOUR(railway[[#This Row],[Departure Time]])</f>
        <v>1</v>
      </c>
      <c r="V26095">
        <f>IFERROR(HOUR(railway[[#This Row],[Actual Arrival Time]]),"NULL")</f>
        <v>3</v>
      </c>
      <c r="W26095" t="str">
        <f>CHOOSE(WEEKDAY(railway[[#This Row],[Date of Purchase]]),"Sunday","Monday","Tuesday","Wednesday","Thursday","Friday","Saturday")</f>
        <v>Wednesday</v>
      </c>
    </row>
    <row r="26096" spans="1:23" x14ac:dyDescent="0.3">
      <c r="A26096" t="s">
        <v>26172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7</v>
      </c>
      <c r="G26096" t="s">
        <v>22</v>
      </c>
      <c r="H26096" t="s">
        <v>85</v>
      </c>
      <c r="I26096" s="8">
        <v>4</v>
      </c>
      <c r="J26096" t="s">
        <v>38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Q26096" t="s">
        <v>27</v>
      </c>
      <c r="R26096" t="s">
        <v>28</v>
      </c>
      <c r="S26096" s="8">
        <f t="shared" si="407"/>
        <v>0</v>
      </c>
      <c r="T26096">
        <f>HOUR(railway[[#This Row],[Time of Purchase]])</f>
        <v>1</v>
      </c>
      <c r="U26096">
        <f>HOUR(railway[[#This Row],[Departure Time]])</f>
        <v>2</v>
      </c>
      <c r="V26096">
        <f>IFERROR(HOUR(railway[[#This Row],[Actual Arrival Time]]),"NULL")</f>
        <v>3</v>
      </c>
      <c r="W26096" t="str">
        <f>CHOOSE(WEEKDAY(railway[[#This Row],[Date of Purchase]]),"Sunday","Monday","Tuesday","Wednesday","Thursday","Friday","Saturday")</f>
        <v>Wednesday</v>
      </c>
    </row>
    <row r="26097" spans="1:23" x14ac:dyDescent="0.3">
      <c r="A26097" t="s">
        <v>26173</v>
      </c>
      <c r="B26097" s="1">
        <v>45392</v>
      </c>
      <c r="C26097" s="2">
        <v>5.3194444444444447E-2</v>
      </c>
      <c r="D26097" t="s">
        <v>19</v>
      </c>
      <c r="E26097" t="s">
        <v>31</v>
      </c>
      <c r="F26097" t="s">
        <v>37</v>
      </c>
      <c r="G26097" t="s">
        <v>22</v>
      </c>
      <c r="H26097" t="s">
        <v>85</v>
      </c>
      <c r="I26097" s="8">
        <v>19</v>
      </c>
      <c r="J26097" t="s">
        <v>24</v>
      </c>
      <c r="K26097" t="s">
        <v>40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Q26097" t="s">
        <v>27</v>
      </c>
      <c r="R26097" t="s">
        <v>28</v>
      </c>
      <c r="S26097" s="8">
        <f t="shared" si="407"/>
        <v>0</v>
      </c>
      <c r="T26097">
        <f>HOUR(railway[[#This Row],[Time of Purchase]])</f>
        <v>1</v>
      </c>
      <c r="U26097">
        <f>HOUR(railway[[#This Row],[Departure Time]])</f>
        <v>23</v>
      </c>
      <c r="V26097">
        <f>IFERROR(HOUR(railway[[#This Row],[Actual Arrival Time]]),"NULL")</f>
        <v>0</v>
      </c>
      <c r="W26097" t="str">
        <f>CHOOSE(WEEKDAY(railway[[#This Row],[Date of Purchase]]),"Sunday","Monday","Tuesday","Wednesday","Thursday","Friday","Saturday")</f>
        <v>Wednesday</v>
      </c>
    </row>
    <row r="26098" spans="1:23" x14ac:dyDescent="0.3">
      <c r="A26098" t="s">
        <v>26174</v>
      </c>
      <c r="B26098" s="1">
        <v>45392</v>
      </c>
      <c r="C26098" s="2">
        <v>5.3576388888888889E-2</v>
      </c>
      <c r="D26098" t="s">
        <v>30</v>
      </c>
      <c r="E26098" t="s">
        <v>20</v>
      </c>
      <c r="F26098" t="s">
        <v>37</v>
      </c>
      <c r="G26098" t="s">
        <v>22</v>
      </c>
      <c r="H26098" t="s">
        <v>85</v>
      </c>
      <c r="I26098" s="8">
        <v>31</v>
      </c>
      <c r="J26098" t="s">
        <v>56</v>
      </c>
      <c r="K26098" t="s">
        <v>42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Q26098" t="s">
        <v>27</v>
      </c>
      <c r="R26098" t="s">
        <v>28</v>
      </c>
      <c r="S26098" s="8">
        <f t="shared" si="407"/>
        <v>0</v>
      </c>
      <c r="T26098">
        <f>HOUR(railway[[#This Row],[Time of Purchase]])</f>
        <v>1</v>
      </c>
      <c r="U26098">
        <f>HOUR(railway[[#This Row],[Departure Time]])</f>
        <v>23</v>
      </c>
      <c r="V26098">
        <f>IFERROR(HOUR(railway[[#This Row],[Actual Arrival Time]]),"NULL")</f>
        <v>1</v>
      </c>
      <c r="W26098" t="str">
        <f>CHOOSE(WEEKDAY(railway[[#This Row],[Date of Purchase]]),"Sunday","Monday","Tuesday","Wednesday","Thursday","Friday","Saturday")</f>
        <v>Wednesday</v>
      </c>
    </row>
    <row r="26099" spans="1:23" x14ac:dyDescent="0.3">
      <c r="A26099" t="s">
        <v>26175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7</v>
      </c>
      <c r="G26099" t="s">
        <v>22</v>
      </c>
      <c r="H26099" t="s">
        <v>85</v>
      </c>
      <c r="I26099" s="8">
        <v>8</v>
      </c>
      <c r="J26099" t="s">
        <v>33</v>
      </c>
      <c r="K26099" t="s">
        <v>51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Q26099" t="s">
        <v>27</v>
      </c>
      <c r="R26099" t="s">
        <v>28</v>
      </c>
      <c r="S26099" s="8">
        <f t="shared" si="407"/>
        <v>0</v>
      </c>
      <c r="T26099">
        <f>HOUR(railway[[#This Row],[Time of Purchase]])</f>
        <v>1</v>
      </c>
      <c r="U26099">
        <f>HOUR(railway[[#This Row],[Departure Time]])</f>
        <v>23</v>
      </c>
      <c r="V26099">
        <f>IFERROR(HOUR(railway[[#This Row],[Actual Arrival Time]]),"NULL")</f>
        <v>0</v>
      </c>
      <c r="W26099" t="str">
        <f>CHOOSE(WEEKDAY(railway[[#This Row],[Date of Purchase]]),"Sunday","Monday","Tuesday","Wednesday","Thursday","Friday","Saturday")</f>
        <v>Wednesday</v>
      </c>
    </row>
    <row r="26100" spans="1:23" x14ac:dyDescent="0.3">
      <c r="A26100" t="s">
        <v>26176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7</v>
      </c>
      <c r="G26100" t="s">
        <v>22</v>
      </c>
      <c r="H26100" t="s">
        <v>23</v>
      </c>
      <c r="I26100" s="8">
        <v>5</v>
      </c>
      <c r="J26100" t="s">
        <v>33</v>
      </c>
      <c r="K26100" t="s">
        <v>51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Q26100" t="s">
        <v>27</v>
      </c>
      <c r="R26100" t="s">
        <v>28</v>
      </c>
      <c r="S26100" s="8">
        <f t="shared" si="407"/>
        <v>0</v>
      </c>
      <c r="T26100">
        <f>HOUR(railway[[#This Row],[Time of Purchase]])</f>
        <v>1</v>
      </c>
      <c r="U26100">
        <f>HOUR(railway[[#This Row],[Departure Time]])</f>
        <v>23</v>
      </c>
      <c r="V26100">
        <f>IFERROR(HOUR(railway[[#This Row],[Actual Arrival Time]]),"NULL")</f>
        <v>0</v>
      </c>
      <c r="W26100" t="str">
        <f>CHOOSE(WEEKDAY(railway[[#This Row],[Date of Purchase]]),"Sunday","Monday","Tuesday","Wednesday","Thursday","Friday","Saturday")</f>
        <v>Wednesday</v>
      </c>
    </row>
    <row r="26101" spans="1:23" x14ac:dyDescent="0.3">
      <c r="A26101" t="s">
        <v>26177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7</v>
      </c>
      <c r="G26101" t="s">
        <v>74</v>
      </c>
      <c r="H26101" t="s">
        <v>85</v>
      </c>
      <c r="I26101" s="8">
        <v>10</v>
      </c>
      <c r="J26101" t="s">
        <v>33</v>
      </c>
      <c r="K26101" t="s">
        <v>51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Q26101" t="s">
        <v>27</v>
      </c>
      <c r="R26101" t="s">
        <v>28</v>
      </c>
      <c r="S26101" s="8">
        <f t="shared" si="407"/>
        <v>0</v>
      </c>
      <c r="T26101">
        <f>HOUR(railway[[#This Row],[Time of Purchase]])</f>
        <v>1</v>
      </c>
      <c r="U26101">
        <f>HOUR(railway[[#This Row],[Departure Time]])</f>
        <v>23</v>
      </c>
      <c r="V26101">
        <f>IFERROR(HOUR(railway[[#This Row],[Actual Arrival Time]]),"NULL")</f>
        <v>0</v>
      </c>
      <c r="W26101" t="str">
        <f>CHOOSE(WEEKDAY(railway[[#This Row],[Date of Purchase]]),"Sunday","Monday","Tuesday","Wednesday","Thursday","Friday","Saturday")</f>
        <v>Wednesday</v>
      </c>
    </row>
    <row r="26102" spans="1:23" x14ac:dyDescent="0.3">
      <c r="A26102" t="s">
        <v>26178</v>
      </c>
      <c r="B26102" s="1">
        <v>45392</v>
      </c>
      <c r="C26102" s="2">
        <v>6.5069444444444444E-2</v>
      </c>
      <c r="D26102" t="s">
        <v>30</v>
      </c>
      <c r="E26102" t="s">
        <v>31</v>
      </c>
      <c r="F26102" t="s">
        <v>47</v>
      </c>
      <c r="G26102" t="s">
        <v>74</v>
      </c>
      <c r="H26102" t="s">
        <v>23</v>
      </c>
      <c r="I26102" s="8">
        <v>7</v>
      </c>
      <c r="J26102" t="s">
        <v>25</v>
      </c>
      <c r="K26102" t="s">
        <v>38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Q26102" t="s">
        <v>27</v>
      </c>
      <c r="R26102" t="s">
        <v>28</v>
      </c>
      <c r="S26102" s="8">
        <f t="shared" si="407"/>
        <v>0</v>
      </c>
      <c r="T26102">
        <f>HOUR(railway[[#This Row],[Time of Purchase]])</f>
        <v>1</v>
      </c>
      <c r="U26102">
        <f>HOUR(railway[[#This Row],[Departure Time]])</f>
        <v>0</v>
      </c>
      <c r="V26102">
        <f>IFERROR(HOUR(railway[[#This Row],[Actual Arrival Time]]),"NULL")</f>
        <v>0</v>
      </c>
      <c r="W26102" t="str">
        <f>CHOOSE(WEEKDAY(railway[[#This Row],[Date of Purchase]]),"Sunday","Monday","Tuesday","Wednesday","Thursday","Friday","Saturday")</f>
        <v>Wednesday</v>
      </c>
    </row>
    <row r="26103" spans="1:23" x14ac:dyDescent="0.3">
      <c r="A26103" t="s">
        <v>26179</v>
      </c>
      <c r="B26103" s="1">
        <v>45392</v>
      </c>
      <c r="C26103" s="2">
        <v>6.7025462962962967E-2</v>
      </c>
      <c r="D26103" t="s">
        <v>19</v>
      </c>
      <c r="E26103" t="s">
        <v>31</v>
      </c>
      <c r="F26103" t="s">
        <v>69</v>
      </c>
      <c r="G26103" t="s">
        <v>22</v>
      </c>
      <c r="H26103" t="s">
        <v>23</v>
      </c>
      <c r="I26103" s="8">
        <v>2</v>
      </c>
      <c r="J26103" t="s">
        <v>25</v>
      </c>
      <c r="K26103" t="s">
        <v>38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Q26103" t="s">
        <v>27</v>
      </c>
      <c r="R26103" t="s">
        <v>28</v>
      </c>
      <c r="S26103" s="8">
        <f t="shared" si="407"/>
        <v>0</v>
      </c>
      <c r="T26103">
        <f>HOUR(railway[[#This Row],[Time of Purchase]])</f>
        <v>1</v>
      </c>
      <c r="U26103">
        <f>HOUR(railway[[#This Row],[Departure Time]])</f>
        <v>0</v>
      </c>
      <c r="V26103">
        <f>IFERROR(HOUR(railway[[#This Row],[Actual Arrival Time]]),"NULL")</f>
        <v>0</v>
      </c>
      <c r="W26103" t="str">
        <f>CHOOSE(WEEKDAY(railway[[#This Row],[Date of Purchase]]),"Sunday","Monday","Tuesday","Wednesday","Thursday","Friday","Saturday")</f>
        <v>Wednesday</v>
      </c>
    </row>
    <row r="26104" spans="1:23" x14ac:dyDescent="0.3">
      <c r="A26104" t="s">
        <v>26180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 s="8">
        <v>2</v>
      </c>
      <c r="J26104" t="s">
        <v>38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Q26104" t="s">
        <v>27</v>
      </c>
      <c r="R26104" t="s">
        <v>28</v>
      </c>
      <c r="S26104" s="8">
        <f t="shared" si="407"/>
        <v>0</v>
      </c>
      <c r="T26104">
        <f>HOUR(railway[[#This Row],[Time of Purchase]])</f>
        <v>1</v>
      </c>
      <c r="U26104">
        <f>HOUR(railway[[#This Row],[Departure Time]])</f>
        <v>0</v>
      </c>
      <c r="V26104">
        <f>IFERROR(HOUR(railway[[#This Row],[Actual Arrival Time]]),"NULL")</f>
        <v>0</v>
      </c>
      <c r="W26104" t="str">
        <f>CHOOSE(WEEKDAY(railway[[#This Row],[Date of Purchase]]),"Sunday","Monday","Tuesday","Wednesday","Thursday","Friday","Saturday")</f>
        <v>Wednesday</v>
      </c>
    </row>
    <row r="26105" spans="1:23" x14ac:dyDescent="0.3">
      <c r="A26105" t="s">
        <v>26181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7</v>
      </c>
      <c r="G26105" t="s">
        <v>22</v>
      </c>
      <c r="H26105" t="s">
        <v>85</v>
      </c>
      <c r="I26105" s="8">
        <v>4</v>
      </c>
      <c r="J26105" t="s">
        <v>38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Q26105" t="s">
        <v>27</v>
      </c>
      <c r="R26105" t="s">
        <v>28</v>
      </c>
      <c r="S26105" s="8">
        <f t="shared" si="407"/>
        <v>0</v>
      </c>
      <c r="T26105">
        <f>HOUR(railway[[#This Row],[Time of Purchase]])</f>
        <v>1</v>
      </c>
      <c r="U26105">
        <f>HOUR(railway[[#This Row],[Departure Time]])</f>
        <v>3</v>
      </c>
      <c r="V26105">
        <f>IFERROR(HOUR(railway[[#This Row],[Actual Arrival Time]]),"NULL")</f>
        <v>3</v>
      </c>
      <c r="W26105" t="str">
        <f>CHOOSE(WEEKDAY(railway[[#This Row],[Date of Purchase]]),"Sunday","Monday","Tuesday","Wednesday","Thursday","Friday","Saturday")</f>
        <v>Wednesday</v>
      </c>
    </row>
    <row r="26106" spans="1:23" x14ac:dyDescent="0.3">
      <c r="A26106" t="s">
        <v>26182</v>
      </c>
      <c r="B26106" s="1">
        <v>45392</v>
      </c>
      <c r="C26106" s="2">
        <v>7.8599537037037037E-2</v>
      </c>
      <c r="D26106" t="s">
        <v>19</v>
      </c>
      <c r="E26106" t="s">
        <v>31</v>
      </c>
      <c r="F26106" t="s">
        <v>37</v>
      </c>
      <c r="G26106" t="s">
        <v>22</v>
      </c>
      <c r="H26106" t="s">
        <v>23</v>
      </c>
      <c r="I26106" s="8">
        <v>3</v>
      </c>
      <c r="J26106" t="s">
        <v>25</v>
      </c>
      <c r="K26106" t="s">
        <v>38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Q26106" t="s">
        <v>27</v>
      </c>
      <c r="R26106" t="s">
        <v>28</v>
      </c>
      <c r="S26106" s="8">
        <f t="shared" si="407"/>
        <v>0</v>
      </c>
      <c r="T26106">
        <f>HOUR(railway[[#This Row],[Time of Purchase]])</f>
        <v>1</v>
      </c>
      <c r="U26106">
        <f>HOUR(railway[[#This Row],[Departure Time]])</f>
        <v>0</v>
      </c>
      <c r="V26106">
        <f>IFERROR(HOUR(railway[[#This Row],[Actual Arrival Time]]),"NULL")</f>
        <v>0</v>
      </c>
      <c r="W26106" t="str">
        <f>CHOOSE(WEEKDAY(railway[[#This Row],[Date of Purchase]]),"Sunday","Monday","Tuesday","Wednesday","Thursday","Friday","Saturday")</f>
        <v>Wednesday</v>
      </c>
    </row>
    <row r="26107" spans="1:23" x14ac:dyDescent="0.3">
      <c r="A26107" t="s">
        <v>26183</v>
      </c>
      <c r="B26107" s="1">
        <v>45392</v>
      </c>
      <c r="C26107" s="2">
        <v>9.1226851851851851E-2</v>
      </c>
      <c r="D26107" t="s">
        <v>30</v>
      </c>
      <c r="E26107" t="s">
        <v>20</v>
      </c>
      <c r="F26107" t="s">
        <v>37</v>
      </c>
      <c r="G26107" t="s">
        <v>22</v>
      </c>
      <c r="H26107" t="s">
        <v>23</v>
      </c>
      <c r="I26107" s="8">
        <v>35</v>
      </c>
      <c r="J26107" t="s">
        <v>32</v>
      </c>
      <c r="K26107" t="s">
        <v>33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Q26107" t="s">
        <v>27</v>
      </c>
      <c r="R26107" t="s">
        <v>28</v>
      </c>
      <c r="S26107" s="8">
        <f t="shared" si="407"/>
        <v>0</v>
      </c>
      <c r="T26107">
        <f>HOUR(railway[[#This Row],[Time of Purchase]])</f>
        <v>2</v>
      </c>
      <c r="U26107">
        <f>HOUR(railway[[#This Row],[Departure Time]])</f>
        <v>0</v>
      </c>
      <c r="V26107">
        <f>IFERROR(HOUR(railway[[#This Row],[Actual Arrival Time]]),"NULL")</f>
        <v>2</v>
      </c>
      <c r="W26107" t="str">
        <f>CHOOSE(WEEKDAY(railway[[#This Row],[Date of Purchase]]),"Sunday","Monday","Tuesday","Wednesday","Thursday","Friday","Saturday")</f>
        <v>Wednesday</v>
      </c>
    </row>
    <row r="26108" spans="1:23" x14ac:dyDescent="0.3">
      <c r="A26108" t="s">
        <v>26184</v>
      </c>
      <c r="B26108" s="1">
        <v>45392</v>
      </c>
      <c r="C26108" s="2">
        <v>0.11351851851851852</v>
      </c>
      <c r="D26108" t="s">
        <v>30</v>
      </c>
      <c r="E26108" t="s">
        <v>31</v>
      </c>
      <c r="F26108" t="s">
        <v>37</v>
      </c>
      <c r="G26108" t="s">
        <v>22</v>
      </c>
      <c r="H26108" t="s">
        <v>23</v>
      </c>
      <c r="I26108" s="8">
        <v>3</v>
      </c>
      <c r="J26108" t="s">
        <v>25</v>
      </c>
      <c r="K26108" t="s">
        <v>38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Q26108" t="s">
        <v>27</v>
      </c>
      <c r="R26108" t="s">
        <v>28</v>
      </c>
      <c r="S26108" s="8">
        <f t="shared" si="407"/>
        <v>0</v>
      </c>
      <c r="T26108">
        <f>HOUR(railway[[#This Row],[Time of Purchase]])</f>
        <v>2</v>
      </c>
      <c r="U26108">
        <f>HOUR(railway[[#This Row],[Departure Time]])</f>
        <v>1</v>
      </c>
      <c r="V26108">
        <f>IFERROR(HOUR(railway[[#This Row],[Actual Arrival Time]]),"NULL")</f>
        <v>1</v>
      </c>
      <c r="W26108" t="str">
        <f>CHOOSE(WEEKDAY(railway[[#This Row],[Date of Purchase]]),"Sunday","Monday","Tuesday","Wednesday","Thursday","Friday","Saturday")</f>
        <v>Wednesday</v>
      </c>
    </row>
    <row r="26109" spans="1:23" x14ac:dyDescent="0.3">
      <c r="A26109" t="s">
        <v>26185</v>
      </c>
      <c r="B26109" s="1">
        <v>45392</v>
      </c>
      <c r="C26109" s="2">
        <v>0.1184375</v>
      </c>
      <c r="D26109" t="s">
        <v>30</v>
      </c>
      <c r="E26109" t="s">
        <v>20</v>
      </c>
      <c r="F26109" t="s">
        <v>47</v>
      </c>
      <c r="G26109" t="s">
        <v>22</v>
      </c>
      <c r="H26109" t="s">
        <v>85</v>
      </c>
      <c r="I26109" s="8">
        <v>3</v>
      </c>
      <c r="J26109" t="s">
        <v>25</v>
      </c>
      <c r="K26109" t="s">
        <v>38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Q26109" t="s">
        <v>27</v>
      </c>
      <c r="R26109" t="s">
        <v>28</v>
      </c>
      <c r="S26109" s="8">
        <f t="shared" si="407"/>
        <v>0</v>
      </c>
      <c r="T26109">
        <f>HOUR(railway[[#This Row],[Time of Purchase]])</f>
        <v>2</v>
      </c>
      <c r="U26109">
        <f>HOUR(railway[[#This Row],[Departure Time]])</f>
        <v>4</v>
      </c>
      <c r="V26109">
        <f>IFERROR(HOUR(railway[[#This Row],[Actual Arrival Time]]),"NULL")</f>
        <v>4</v>
      </c>
      <c r="W26109" t="str">
        <f>CHOOSE(WEEKDAY(railway[[#This Row],[Date of Purchase]]),"Sunday","Monday","Tuesday","Wednesday","Thursday","Friday","Saturday")</f>
        <v>Wednesday</v>
      </c>
    </row>
    <row r="26110" spans="1:23" x14ac:dyDescent="0.3">
      <c r="A26110" t="s">
        <v>26186</v>
      </c>
      <c r="B26110" s="1">
        <v>45392</v>
      </c>
      <c r="C26110" s="2">
        <v>0.12012731481481481</v>
      </c>
      <c r="D26110" t="s">
        <v>30</v>
      </c>
      <c r="E26110" t="s">
        <v>20</v>
      </c>
      <c r="F26110" t="s">
        <v>21</v>
      </c>
      <c r="G26110" t="s">
        <v>22</v>
      </c>
      <c r="H26110" t="s">
        <v>85</v>
      </c>
      <c r="I26110" s="8">
        <v>7</v>
      </c>
      <c r="J26110" t="s">
        <v>42</v>
      </c>
      <c r="K26110" t="s">
        <v>56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6</v>
      </c>
      <c r="Q26110" t="s">
        <v>27</v>
      </c>
      <c r="R26110" t="s">
        <v>28</v>
      </c>
      <c r="S26110" s="8">
        <f t="shared" si="407"/>
        <v>0</v>
      </c>
      <c r="T26110">
        <f>HOUR(railway[[#This Row],[Time of Purchase]])</f>
        <v>2</v>
      </c>
      <c r="U26110">
        <f>HOUR(railway[[#This Row],[Departure Time]])</f>
        <v>4</v>
      </c>
      <c r="V26110">
        <f>IFERROR(HOUR(railway[[#This Row],[Actual Arrival Time]]),"NULL")</f>
        <v>5</v>
      </c>
      <c r="W26110" t="str">
        <f>CHOOSE(WEEKDAY(railway[[#This Row],[Date of Purchase]]),"Sunday","Monday","Tuesday","Wednesday","Thursday","Friday","Saturday")</f>
        <v>Wednesday</v>
      </c>
    </row>
    <row r="26111" spans="1:23" x14ac:dyDescent="0.3">
      <c r="A26111" t="s">
        <v>26187</v>
      </c>
      <c r="B26111" s="1">
        <v>45392</v>
      </c>
      <c r="C26111" s="2">
        <v>0.12395833333333334</v>
      </c>
      <c r="D26111" t="s">
        <v>30</v>
      </c>
      <c r="E26111" t="s">
        <v>20</v>
      </c>
      <c r="F26111" t="s">
        <v>21</v>
      </c>
      <c r="G26111" t="s">
        <v>22</v>
      </c>
      <c r="H26111" t="s">
        <v>85</v>
      </c>
      <c r="I26111" s="8">
        <v>7</v>
      </c>
      <c r="J26111" t="s">
        <v>42</v>
      </c>
      <c r="K26111" t="s">
        <v>56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6</v>
      </c>
      <c r="Q26111" t="s">
        <v>27</v>
      </c>
      <c r="R26111" t="s">
        <v>28</v>
      </c>
      <c r="S26111" s="8">
        <f t="shared" si="407"/>
        <v>0</v>
      </c>
      <c r="T26111">
        <f>HOUR(railway[[#This Row],[Time of Purchase]])</f>
        <v>2</v>
      </c>
      <c r="U26111">
        <f>HOUR(railway[[#This Row],[Departure Time]])</f>
        <v>4</v>
      </c>
      <c r="V26111">
        <f>IFERROR(HOUR(railway[[#This Row],[Actual Arrival Time]]),"NULL")</f>
        <v>5</v>
      </c>
      <c r="W26111" t="str">
        <f>CHOOSE(WEEKDAY(railway[[#This Row],[Date of Purchase]]),"Sunday","Monday","Tuesday","Wednesday","Thursday","Friday","Saturday")</f>
        <v>Wednesday</v>
      </c>
    </row>
    <row r="26112" spans="1:23" x14ac:dyDescent="0.3">
      <c r="A26112" t="s">
        <v>26188</v>
      </c>
      <c r="B26112" s="1">
        <v>45392</v>
      </c>
      <c r="C26112" s="2">
        <v>0.12493055555555556</v>
      </c>
      <c r="D26112" t="s">
        <v>30</v>
      </c>
      <c r="E26112" t="s">
        <v>20</v>
      </c>
      <c r="F26112" t="s">
        <v>21</v>
      </c>
      <c r="G26112" t="s">
        <v>22</v>
      </c>
      <c r="H26112" t="s">
        <v>85</v>
      </c>
      <c r="I26112" s="8">
        <v>7</v>
      </c>
      <c r="J26112" t="s">
        <v>42</v>
      </c>
      <c r="K26112" t="s">
        <v>56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6</v>
      </c>
      <c r="Q26112" t="s">
        <v>27</v>
      </c>
      <c r="R26112" t="s">
        <v>28</v>
      </c>
      <c r="S26112" s="8">
        <f t="shared" si="407"/>
        <v>0</v>
      </c>
      <c r="T26112">
        <f>HOUR(railway[[#This Row],[Time of Purchase]])</f>
        <v>2</v>
      </c>
      <c r="U26112">
        <f>HOUR(railway[[#This Row],[Departure Time]])</f>
        <v>4</v>
      </c>
      <c r="V26112">
        <f>IFERROR(HOUR(railway[[#This Row],[Actual Arrival Time]]),"NULL")</f>
        <v>5</v>
      </c>
      <c r="W26112" t="str">
        <f>CHOOSE(WEEKDAY(railway[[#This Row],[Date of Purchase]]),"Sunday","Monday","Tuesday","Wednesday","Thursday","Friday","Saturday")</f>
        <v>Wednesday</v>
      </c>
    </row>
    <row r="26113" spans="1:23" x14ac:dyDescent="0.3">
      <c r="A26113" t="s">
        <v>26189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7</v>
      </c>
      <c r="G26113" t="s">
        <v>22</v>
      </c>
      <c r="H26113" t="s">
        <v>23</v>
      </c>
      <c r="I26113" s="8">
        <v>3</v>
      </c>
      <c r="J26113" t="s">
        <v>38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Q26113" t="s">
        <v>27</v>
      </c>
      <c r="R26113" t="s">
        <v>28</v>
      </c>
      <c r="S26113" s="8">
        <f t="shared" si="407"/>
        <v>0</v>
      </c>
      <c r="T26113">
        <f>HOUR(railway[[#This Row],[Time of Purchase]])</f>
        <v>3</v>
      </c>
      <c r="U26113">
        <f>HOUR(railway[[#This Row],[Departure Time]])</f>
        <v>1</v>
      </c>
      <c r="V26113">
        <f>IFERROR(HOUR(railway[[#This Row],[Actual Arrival Time]]),"NULL")</f>
        <v>2</v>
      </c>
      <c r="W26113" t="str">
        <f>CHOOSE(WEEKDAY(railway[[#This Row],[Date of Purchase]]),"Sunday","Monday","Tuesday","Wednesday","Thursday","Friday","Saturday")</f>
        <v>Wednesday</v>
      </c>
    </row>
    <row r="26114" spans="1:23" x14ac:dyDescent="0.3">
      <c r="A26114" t="s">
        <v>26190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7</v>
      </c>
      <c r="G26114" t="s">
        <v>22</v>
      </c>
      <c r="H26114" t="s">
        <v>23</v>
      </c>
      <c r="I26114" s="8">
        <v>2</v>
      </c>
      <c r="J26114" t="s">
        <v>25</v>
      </c>
      <c r="K26114" t="s">
        <v>38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Q26114" t="s">
        <v>27</v>
      </c>
      <c r="R26114" t="s">
        <v>28</v>
      </c>
      <c r="S26114" s="8">
        <f t="shared" ref="S26114:S26177" si="408">IF(O26114="NULL","NULL",(O26114-N26114)*1440)</f>
        <v>0</v>
      </c>
      <c r="T26114">
        <f>HOUR(railway[[#This Row],[Time of Purchase]])</f>
        <v>3</v>
      </c>
      <c r="U26114">
        <f>HOUR(railway[[#This Row],[Departure Time]])</f>
        <v>1</v>
      </c>
      <c r="V26114">
        <f>IFERROR(HOUR(railway[[#This Row],[Actual Arrival Time]]),"NULL")</f>
        <v>2</v>
      </c>
      <c r="W26114" t="str">
        <f>CHOOSE(WEEKDAY(railway[[#This Row],[Date of Purchase]]),"Sunday","Monday","Tuesday","Wednesday","Thursday","Friday","Saturday")</f>
        <v>Wednesday</v>
      </c>
    </row>
    <row r="26115" spans="1:23" x14ac:dyDescent="0.3">
      <c r="A26115" t="s">
        <v>26191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7</v>
      </c>
      <c r="G26115" t="s">
        <v>22</v>
      </c>
      <c r="H26115" t="s">
        <v>23</v>
      </c>
      <c r="I26115" s="8">
        <v>65</v>
      </c>
      <c r="J26115" t="s">
        <v>32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Q26115" t="s">
        <v>27</v>
      </c>
      <c r="R26115" t="s">
        <v>28</v>
      </c>
      <c r="S26115" s="8">
        <f t="shared" si="408"/>
        <v>0</v>
      </c>
      <c r="T26115">
        <f>HOUR(railway[[#This Row],[Time of Purchase]])</f>
        <v>3</v>
      </c>
      <c r="U26115">
        <f>HOUR(railway[[#This Row],[Departure Time]])</f>
        <v>1</v>
      </c>
      <c r="V26115">
        <f>IFERROR(HOUR(railway[[#This Row],[Actual Arrival Time]]),"NULL")</f>
        <v>4</v>
      </c>
      <c r="W26115" t="str">
        <f>CHOOSE(WEEKDAY(railway[[#This Row],[Date of Purchase]]),"Sunday","Monday","Tuesday","Wednesday","Thursday","Friday","Saturday")</f>
        <v>Wednesday</v>
      </c>
    </row>
    <row r="26116" spans="1:23" x14ac:dyDescent="0.3">
      <c r="A26116" t="s">
        <v>26192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7</v>
      </c>
      <c r="G26116" t="s">
        <v>22</v>
      </c>
      <c r="H26116" t="s">
        <v>23</v>
      </c>
      <c r="I26116" s="8">
        <v>65</v>
      </c>
      <c r="J26116" t="s">
        <v>32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Q26116" t="s">
        <v>27</v>
      </c>
      <c r="R26116" t="s">
        <v>28</v>
      </c>
      <c r="S26116" s="8">
        <f t="shared" si="408"/>
        <v>0</v>
      </c>
      <c r="T26116">
        <f>HOUR(railway[[#This Row],[Time of Purchase]])</f>
        <v>3</v>
      </c>
      <c r="U26116">
        <f>HOUR(railway[[#This Row],[Departure Time]])</f>
        <v>1</v>
      </c>
      <c r="V26116">
        <f>IFERROR(HOUR(railway[[#This Row],[Actual Arrival Time]]),"NULL")</f>
        <v>4</v>
      </c>
      <c r="W26116" t="str">
        <f>CHOOSE(WEEKDAY(railway[[#This Row],[Date of Purchase]]),"Sunday","Monday","Tuesday","Wednesday","Thursday","Friday","Saturday")</f>
        <v>Wednesday</v>
      </c>
    </row>
    <row r="26117" spans="1:23" x14ac:dyDescent="0.3">
      <c r="A26117" t="s">
        <v>26193</v>
      </c>
      <c r="B26117" s="1">
        <v>45392</v>
      </c>
      <c r="C26117" s="2">
        <v>0.15494212962962964</v>
      </c>
      <c r="D26117" t="s">
        <v>19</v>
      </c>
      <c r="E26117" t="s">
        <v>31</v>
      </c>
      <c r="F26117" t="s">
        <v>37</v>
      </c>
      <c r="G26117" t="s">
        <v>22</v>
      </c>
      <c r="H26117" t="s">
        <v>23</v>
      </c>
      <c r="I26117" s="8">
        <v>86</v>
      </c>
      <c r="J26117" t="s">
        <v>38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Q26117" t="s">
        <v>27</v>
      </c>
      <c r="R26117" t="s">
        <v>28</v>
      </c>
      <c r="S26117" s="8">
        <f t="shared" si="408"/>
        <v>0</v>
      </c>
      <c r="T26117">
        <f>HOUR(railway[[#This Row],[Time of Purchase]])</f>
        <v>3</v>
      </c>
      <c r="U26117">
        <f>HOUR(railway[[#This Row],[Departure Time]])</f>
        <v>2</v>
      </c>
      <c r="V26117">
        <f>IFERROR(HOUR(railway[[#This Row],[Actual Arrival Time]]),"NULL")</f>
        <v>4</v>
      </c>
      <c r="W26117" t="str">
        <f>CHOOSE(WEEKDAY(railway[[#This Row],[Date of Purchase]]),"Sunday","Monday","Tuesday","Wednesday","Thursday","Friday","Saturday")</f>
        <v>Wednesday</v>
      </c>
    </row>
    <row r="26118" spans="1:23" x14ac:dyDescent="0.3">
      <c r="A26118" t="s">
        <v>26194</v>
      </c>
      <c r="B26118" s="1">
        <v>45392</v>
      </c>
      <c r="C26118" s="2">
        <v>0.16305555555555556</v>
      </c>
      <c r="D26118" t="s">
        <v>19</v>
      </c>
      <c r="E26118" t="s">
        <v>31</v>
      </c>
      <c r="F26118" t="s">
        <v>37</v>
      </c>
      <c r="G26118" t="s">
        <v>22</v>
      </c>
      <c r="H26118" t="s">
        <v>23</v>
      </c>
      <c r="I26118" s="8">
        <v>7</v>
      </c>
      <c r="J26118" t="s">
        <v>42</v>
      </c>
      <c r="K26118" t="s">
        <v>56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Q26118" t="s">
        <v>27</v>
      </c>
      <c r="R26118" t="s">
        <v>28</v>
      </c>
      <c r="S26118" s="8">
        <f t="shared" si="408"/>
        <v>0</v>
      </c>
      <c r="T26118">
        <f>HOUR(railway[[#This Row],[Time of Purchase]])</f>
        <v>3</v>
      </c>
      <c r="U26118">
        <f>HOUR(railway[[#This Row],[Departure Time]])</f>
        <v>2</v>
      </c>
      <c r="V26118">
        <f>IFERROR(HOUR(railway[[#This Row],[Actual Arrival Time]]),"NULL")</f>
        <v>3</v>
      </c>
      <c r="W26118" t="str">
        <f>CHOOSE(WEEKDAY(railway[[#This Row],[Date of Purchase]]),"Sunday","Monday","Tuesday","Wednesday","Thursday","Friday","Saturday")</f>
        <v>Wednesday</v>
      </c>
    </row>
    <row r="26119" spans="1:23" x14ac:dyDescent="0.3">
      <c r="A26119" t="s">
        <v>26195</v>
      </c>
      <c r="B26119" s="1">
        <v>45392</v>
      </c>
      <c r="C26119" s="2">
        <v>0.16686342592592593</v>
      </c>
      <c r="D26119" t="s">
        <v>30</v>
      </c>
      <c r="E26119" t="s">
        <v>31</v>
      </c>
      <c r="F26119" t="s">
        <v>37</v>
      </c>
      <c r="G26119" t="s">
        <v>22</v>
      </c>
      <c r="H26119" t="s">
        <v>85</v>
      </c>
      <c r="I26119" s="8">
        <v>4</v>
      </c>
      <c r="J26119" t="s">
        <v>38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Q26119" t="s">
        <v>27</v>
      </c>
      <c r="R26119" t="s">
        <v>28</v>
      </c>
      <c r="S26119" s="8">
        <f t="shared" si="408"/>
        <v>0</v>
      </c>
      <c r="T26119">
        <f>HOUR(railway[[#This Row],[Time of Purchase]])</f>
        <v>4</v>
      </c>
      <c r="U26119">
        <f>HOUR(railway[[#This Row],[Departure Time]])</f>
        <v>5</v>
      </c>
      <c r="V26119">
        <f>IFERROR(HOUR(railway[[#This Row],[Actual Arrival Time]]),"NULL")</f>
        <v>6</v>
      </c>
      <c r="W26119" t="str">
        <f>CHOOSE(WEEKDAY(railway[[#This Row],[Date of Purchase]]),"Sunday","Monday","Tuesday","Wednesday","Thursday","Friday","Saturday")</f>
        <v>Wednesday</v>
      </c>
    </row>
    <row r="26120" spans="1:23" x14ac:dyDescent="0.3">
      <c r="A26120" t="s">
        <v>26196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5</v>
      </c>
      <c r="I26120" s="8">
        <v>3</v>
      </c>
      <c r="J26120" t="s">
        <v>38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Q26120" t="s">
        <v>27</v>
      </c>
      <c r="R26120" t="s">
        <v>28</v>
      </c>
      <c r="S26120" s="8">
        <f t="shared" si="408"/>
        <v>0</v>
      </c>
      <c r="T26120">
        <f>HOUR(railway[[#This Row],[Time of Purchase]])</f>
        <v>4</v>
      </c>
      <c r="U26120">
        <f>HOUR(railway[[#This Row],[Departure Time]])</f>
        <v>5</v>
      </c>
      <c r="V26120">
        <f>IFERROR(HOUR(railway[[#This Row],[Actual Arrival Time]]),"NULL")</f>
        <v>6</v>
      </c>
      <c r="W26120" t="str">
        <f>CHOOSE(WEEKDAY(railway[[#This Row],[Date of Purchase]]),"Sunday","Monday","Tuesday","Wednesday","Thursday","Friday","Saturday")</f>
        <v>Wednesday</v>
      </c>
    </row>
    <row r="26121" spans="1:23" x14ac:dyDescent="0.3">
      <c r="A26121" t="s">
        <v>26197</v>
      </c>
      <c r="B26121" s="1">
        <v>45392</v>
      </c>
      <c r="C26121" s="2">
        <v>0.17898148148148149</v>
      </c>
      <c r="D26121" t="s">
        <v>19</v>
      </c>
      <c r="E26121" t="s">
        <v>31</v>
      </c>
      <c r="F26121" t="s">
        <v>47</v>
      </c>
      <c r="G26121" t="s">
        <v>22</v>
      </c>
      <c r="H26121" t="s">
        <v>85</v>
      </c>
      <c r="I26121" s="8">
        <v>3</v>
      </c>
      <c r="J26121" t="s">
        <v>25</v>
      </c>
      <c r="K26121" t="s">
        <v>38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Q26121" t="s">
        <v>27</v>
      </c>
      <c r="R26121" t="s">
        <v>28</v>
      </c>
      <c r="S26121" s="8">
        <f t="shared" si="408"/>
        <v>0</v>
      </c>
      <c r="T26121">
        <f>HOUR(railway[[#This Row],[Time of Purchase]])</f>
        <v>4</v>
      </c>
      <c r="U26121">
        <f>HOUR(railway[[#This Row],[Departure Time]])</f>
        <v>5</v>
      </c>
      <c r="V26121">
        <f>IFERROR(HOUR(railway[[#This Row],[Actual Arrival Time]]),"NULL")</f>
        <v>6</v>
      </c>
      <c r="W26121" t="str">
        <f>CHOOSE(WEEKDAY(railway[[#This Row],[Date of Purchase]]),"Sunday","Monday","Tuesday","Wednesday","Thursday","Friday","Saturday")</f>
        <v>Wednesday</v>
      </c>
    </row>
    <row r="26122" spans="1:23" x14ac:dyDescent="0.3">
      <c r="A26122" t="s">
        <v>26198</v>
      </c>
      <c r="B26122" s="1">
        <v>45392</v>
      </c>
      <c r="C26122" s="2">
        <v>0.18156249999999999</v>
      </c>
      <c r="D26122" t="s">
        <v>19</v>
      </c>
      <c r="E26122" t="s">
        <v>31</v>
      </c>
      <c r="F26122" t="s">
        <v>37</v>
      </c>
      <c r="G26122" t="s">
        <v>22</v>
      </c>
      <c r="H26122" t="s">
        <v>23</v>
      </c>
      <c r="I26122" s="8">
        <v>3</v>
      </c>
      <c r="J26122" t="s">
        <v>25</v>
      </c>
      <c r="K26122" t="s">
        <v>38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Q26122" t="s">
        <v>27</v>
      </c>
      <c r="R26122" t="s">
        <v>28</v>
      </c>
      <c r="S26122" s="8">
        <f t="shared" si="408"/>
        <v>0</v>
      </c>
      <c r="T26122">
        <f>HOUR(railway[[#This Row],[Time of Purchase]])</f>
        <v>4</v>
      </c>
      <c r="U26122">
        <f>HOUR(railway[[#This Row],[Departure Time]])</f>
        <v>2</v>
      </c>
      <c r="V26122">
        <f>IFERROR(HOUR(railway[[#This Row],[Actual Arrival Time]]),"NULL")</f>
        <v>3</v>
      </c>
      <c r="W26122" t="str">
        <f>CHOOSE(WEEKDAY(railway[[#This Row],[Date of Purchase]]),"Sunday","Monday","Tuesday","Wednesday","Thursday","Friday","Saturday")</f>
        <v>Wednesday</v>
      </c>
    </row>
    <row r="26123" spans="1:23" x14ac:dyDescent="0.3">
      <c r="A26123" t="s">
        <v>26199</v>
      </c>
      <c r="B26123" s="1">
        <v>45392</v>
      </c>
      <c r="C26123" s="2">
        <v>0.19298611111111111</v>
      </c>
      <c r="D26123" t="s">
        <v>19</v>
      </c>
      <c r="E26123" t="s">
        <v>31</v>
      </c>
      <c r="F26123" t="s">
        <v>37</v>
      </c>
      <c r="G26123" t="s">
        <v>22</v>
      </c>
      <c r="H26123" t="s">
        <v>23</v>
      </c>
      <c r="I26123" s="8">
        <v>3</v>
      </c>
      <c r="J26123" t="s">
        <v>25</v>
      </c>
      <c r="K26123" t="s">
        <v>38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Q26123" t="s">
        <v>27</v>
      </c>
      <c r="R26123" t="s">
        <v>28</v>
      </c>
      <c r="S26123" s="8">
        <f t="shared" si="408"/>
        <v>0</v>
      </c>
      <c r="T26123">
        <f>HOUR(railway[[#This Row],[Time of Purchase]])</f>
        <v>4</v>
      </c>
      <c r="U26123">
        <f>HOUR(railway[[#This Row],[Departure Time]])</f>
        <v>3</v>
      </c>
      <c r="V26123">
        <f>IFERROR(HOUR(railway[[#This Row],[Actual Arrival Time]]),"NULL")</f>
        <v>3</v>
      </c>
      <c r="W26123" t="str">
        <f>CHOOSE(WEEKDAY(railway[[#This Row],[Date of Purchase]]),"Sunday","Monday","Tuesday","Wednesday","Thursday","Friday","Saturday")</f>
        <v>Wednesday</v>
      </c>
    </row>
    <row r="26124" spans="1:23" x14ac:dyDescent="0.3">
      <c r="A26124" t="s">
        <v>26200</v>
      </c>
      <c r="B26124" s="1">
        <v>45392</v>
      </c>
      <c r="C26124" s="2">
        <v>0.19821759259259258</v>
      </c>
      <c r="D26124" t="s">
        <v>19</v>
      </c>
      <c r="E26124" t="s">
        <v>31</v>
      </c>
      <c r="F26124" t="s">
        <v>37</v>
      </c>
      <c r="G26124" t="s">
        <v>22</v>
      </c>
      <c r="H26124" t="s">
        <v>23</v>
      </c>
      <c r="I26124" s="8">
        <v>3</v>
      </c>
      <c r="J26124" t="s">
        <v>25</v>
      </c>
      <c r="K26124" t="s">
        <v>38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Q26124" t="s">
        <v>27</v>
      </c>
      <c r="R26124" t="s">
        <v>28</v>
      </c>
      <c r="S26124" s="8">
        <f t="shared" si="408"/>
        <v>0</v>
      </c>
      <c r="T26124">
        <f>HOUR(railway[[#This Row],[Time of Purchase]])</f>
        <v>4</v>
      </c>
      <c r="U26124">
        <f>HOUR(railway[[#This Row],[Departure Time]])</f>
        <v>3</v>
      </c>
      <c r="V26124">
        <f>IFERROR(HOUR(railway[[#This Row],[Actual Arrival Time]]),"NULL")</f>
        <v>3</v>
      </c>
      <c r="W26124" t="str">
        <f>CHOOSE(WEEKDAY(railway[[#This Row],[Date of Purchase]]),"Sunday","Monday","Tuesday","Wednesday","Thursday","Friday","Saturday")</f>
        <v>Wednesday</v>
      </c>
    </row>
    <row r="26125" spans="1:23" x14ac:dyDescent="0.3">
      <c r="A26125" t="s">
        <v>26201</v>
      </c>
      <c r="B26125" s="1">
        <v>45392</v>
      </c>
      <c r="C26125" s="2">
        <v>0.20406250000000001</v>
      </c>
      <c r="D26125" t="s">
        <v>19</v>
      </c>
      <c r="E26125" t="s">
        <v>31</v>
      </c>
      <c r="F26125" t="s">
        <v>37</v>
      </c>
      <c r="G26125" t="s">
        <v>22</v>
      </c>
      <c r="H26125" t="s">
        <v>94</v>
      </c>
      <c r="I26125" s="8">
        <v>70</v>
      </c>
      <c r="J26125" t="s">
        <v>32</v>
      </c>
      <c r="K26125" t="s">
        <v>33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Q26125" t="s">
        <v>27</v>
      </c>
      <c r="R26125" t="s">
        <v>28</v>
      </c>
      <c r="S26125" s="8">
        <f t="shared" si="408"/>
        <v>0</v>
      </c>
      <c r="T26125">
        <f>HOUR(railway[[#This Row],[Time of Purchase]])</f>
        <v>4</v>
      </c>
      <c r="U26125">
        <f>HOUR(railway[[#This Row],[Departure Time]])</f>
        <v>6</v>
      </c>
      <c r="V26125">
        <f>IFERROR(HOUR(railway[[#This Row],[Actual Arrival Time]]),"NULL")</f>
        <v>8</v>
      </c>
      <c r="W26125" t="str">
        <f>CHOOSE(WEEKDAY(railway[[#This Row],[Date of Purchase]]),"Sunday","Monday","Tuesday","Wednesday","Thursday","Friday","Saturday")</f>
        <v>Wednesday</v>
      </c>
    </row>
    <row r="26126" spans="1:23" x14ac:dyDescent="0.3">
      <c r="A26126" t="s">
        <v>26202</v>
      </c>
      <c r="B26126" s="1">
        <v>45392</v>
      </c>
      <c r="C26126" s="2">
        <v>0.20831018518518518</v>
      </c>
      <c r="D26126" t="s">
        <v>19</v>
      </c>
      <c r="E26126" t="s">
        <v>31</v>
      </c>
      <c r="F26126" t="s">
        <v>47</v>
      </c>
      <c r="G26126" t="s">
        <v>22</v>
      </c>
      <c r="H26126" t="s">
        <v>94</v>
      </c>
      <c r="I26126" s="8">
        <v>45</v>
      </c>
      <c r="J26126" t="s">
        <v>33</v>
      </c>
      <c r="K26126" t="s">
        <v>259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Q26126" t="s">
        <v>27</v>
      </c>
      <c r="R26126" t="s">
        <v>28</v>
      </c>
      <c r="S26126" s="8">
        <f t="shared" si="408"/>
        <v>0</v>
      </c>
      <c r="T26126">
        <f>HOUR(railway[[#This Row],[Time of Purchase]])</f>
        <v>4</v>
      </c>
      <c r="U26126">
        <f>HOUR(railway[[#This Row],[Departure Time]])</f>
        <v>6</v>
      </c>
      <c r="V26126">
        <f>IFERROR(HOUR(railway[[#This Row],[Actual Arrival Time]]),"NULL")</f>
        <v>7</v>
      </c>
      <c r="W26126" t="str">
        <f>CHOOSE(WEEKDAY(railway[[#This Row],[Date of Purchase]]),"Sunday","Monday","Tuesday","Wednesday","Thursday","Friday","Saturday")</f>
        <v>Wednesday</v>
      </c>
    </row>
    <row r="26127" spans="1:23" x14ac:dyDescent="0.3">
      <c r="A26127" t="s">
        <v>26203</v>
      </c>
      <c r="B26127" s="1">
        <v>45392</v>
      </c>
      <c r="C26127" s="2">
        <v>0.21151620370370369</v>
      </c>
      <c r="D26127" t="s">
        <v>19</v>
      </c>
      <c r="E26127" t="s">
        <v>31</v>
      </c>
      <c r="F26127" t="s">
        <v>47</v>
      </c>
      <c r="G26127" t="s">
        <v>22</v>
      </c>
      <c r="H26127" t="s">
        <v>94</v>
      </c>
      <c r="I26127" s="8">
        <v>29</v>
      </c>
      <c r="J26127" t="s">
        <v>56</v>
      </c>
      <c r="K26127" t="s">
        <v>57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Q26127" t="s">
        <v>27</v>
      </c>
      <c r="R26127" t="s">
        <v>28</v>
      </c>
      <c r="S26127" s="8">
        <f t="shared" si="408"/>
        <v>0</v>
      </c>
      <c r="T26127">
        <f>HOUR(railway[[#This Row],[Time of Purchase]])</f>
        <v>5</v>
      </c>
      <c r="U26127">
        <f>HOUR(railway[[#This Row],[Departure Time]])</f>
        <v>6</v>
      </c>
      <c r="V26127">
        <f>IFERROR(HOUR(railway[[#This Row],[Actual Arrival Time]]),"NULL")</f>
        <v>7</v>
      </c>
      <c r="W26127" t="str">
        <f>CHOOSE(WEEKDAY(railway[[#This Row],[Date of Purchase]]),"Sunday","Monday","Tuesday","Wednesday","Thursday","Friday","Saturday")</f>
        <v>Wednesday</v>
      </c>
    </row>
    <row r="26128" spans="1:23" x14ac:dyDescent="0.3">
      <c r="A26128" t="s">
        <v>26204</v>
      </c>
      <c r="B26128" s="1">
        <v>45392</v>
      </c>
      <c r="C26128" s="2">
        <v>0.2144212962962963</v>
      </c>
      <c r="D26128" t="s">
        <v>19</v>
      </c>
      <c r="E26128" t="s">
        <v>31</v>
      </c>
      <c r="F26128" t="s">
        <v>47</v>
      </c>
      <c r="G26128" t="s">
        <v>22</v>
      </c>
      <c r="H26128" t="s">
        <v>94</v>
      </c>
      <c r="I26128" s="8">
        <v>29</v>
      </c>
      <c r="J26128" t="s">
        <v>56</v>
      </c>
      <c r="K26128" t="s">
        <v>57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Q26128" t="s">
        <v>27</v>
      </c>
      <c r="R26128" t="s">
        <v>28</v>
      </c>
      <c r="S26128" s="8">
        <f t="shared" si="408"/>
        <v>0</v>
      </c>
      <c r="T26128">
        <f>HOUR(railway[[#This Row],[Time of Purchase]])</f>
        <v>5</v>
      </c>
      <c r="U26128">
        <f>HOUR(railway[[#This Row],[Departure Time]])</f>
        <v>6</v>
      </c>
      <c r="V26128">
        <f>IFERROR(HOUR(railway[[#This Row],[Actual Arrival Time]]),"NULL")</f>
        <v>7</v>
      </c>
      <c r="W26128" t="str">
        <f>CHOOSE(WEEKDAY(railway[[#This Row],[Date of Purchase]]),"Sunday","Monday","Tuesday","Wednesday","Thursday","Friday","Saturday")</f>
        <v>Wednesday</v>
      </c>
    </row>
    <row r="26129" spans="1:23" x14ac:dyDescent="0.3">
      <c r="A26129" t="s">
        <v>26205</v>
      </c>
      <c r="B26129" s="1">
        <v>45392</v>
      </c>
      <c r="C26129" s="2">
        <v>0.21464120370370371</v>
      </c>
      <c r="D26129" t="s">
        <v>30</v>
      </c>
      <c r="E26129" t="s">
        <v>31</v>
      </c>
      <c r="F26129" t="s">
        <v>37</v>
      </c>
      <c r="G26129" t="s">
        <v>22</v>
      </c>
      <c r="H26129" t="s">
        <v>94</v>
      </c>
      <c r="I26129" s="8">
        <v>16</v>
      </c>
      <c r="J26129" t="s">
        <v>57</v>
      </c>
      <c r="K26129" t="s">
        <v>56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Q26129" t="s">
        <v>27</v>
      </c>
      <c r="R26129" t="s">
        <v>28</v>
      </c>
      <c r="S26129" s="8">
        <f t="shared" si="408"/>
        <v>0</v>
      </c>
      <c r="T26129">
        <f>HOUR(railway[[#This Row],[Time of Purchase]])</f>
        <v>5</v>
      </c>
      <c r="U26129">
        <f>HOUR(railway[[#This Row],[Departure Time]])</f>
        <v>6</v>
      </c>
      <c r="V26129">
        <f>IFERROR(HOUR(railway[[#This Row],[Actual Arrival Time]]),"NULL")</f>
        <v>7</v>
      </c>
      <c r="W26129" t="str">
        <f>CHOOSE(WEEKDAY(railway[[#This Row],[Date of Purchase]]),"Sunday","Monday","Tuesday","Wednesday","Thursday","Friday","Saturday")</f>
        <v>Wednesday</v>
      </c>
    </row>
    <row r="26130" spans="1:23" x14ac:dyDescent="0.3">
      <c r="A26130" t="s">
        <v>26206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9</v>
      </c>
      <c r="G26130" t="s">
        <v>22</v>
      </c>
      <c r="H26130" t="s">
        <v>94</v>
      </c>
      <c r="I26130" s="8">
        <v>29</v>
      </c>
      <c r="J26130" t="s">
        <v>56</v>
      </c>
      <c r="K26130" t="s">
        <v>57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Q26130" t="s">
        <v>27</v>
      </c>
      <c r="R26130" t="s">
        <v>28</v>
      </c>
      <c r="S26130" s="8">
        <f t="shared" si="408"/>
        <v>0</v>
      </c>
      <c r="T26130">
        <f>HOUR(railway[[#This Row],[Time of Purchase]])</f>
        <v>5</v>
      </c>
      <c r="U26130">
        <f>HOUR(railway[[#This Row],[Departure Time]])</f>
        <v>6</v>
      </c>
      <c r="V26130">
        <f>IFERROR(HOUR(railway[[#This Row],[Actual Arrival Time]]),"NULL")</f>
        <v>7</v>
      </c>
      <c r="W26130" t="str">
        <f>CHOOSE(WEEKDAY(railway[[#This Row],[Date of Purchase]]),"Sunday","Monday","Tuesday","Wednesday","Thursday","Friday","Saturday")</f>
        <v>Wednesday</v>
      </c>
    </row>
    <row r="26131" spans="1:23" x14ac:dyDescent="0.3">
      <c r="A26131" t="s">
        <v>26207</v>
      </c>
      <c r="B26131" s="1">
        <v>45392</v>
      </c>
      <c r="C26131" s="2">
        <v>0.21608796296296295</v>
      </c>
      <c r="D26131" t="s">
        <v>19</v>
      </c>
      <c r="E26131" t="s">
        <v>31</v>
      </c>
      <c r="F26131" t="s">
        <v>21</v>
      </c>
      <c r="G26131" t="s">
        <v>22</v>
      </c>
      <c r="H26131" t="s">
        <v>23</v>
      </c>
      <c r="I26131" s="8">
        <v>2</v>
      </c>
      <c r="J26131" t="s">
        <v>38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Q26131" t="s">
        <v>27</v>
      </c>
      <c r="R26131" t="s">
        <v>28</v>
      </c>
      <c r="S26131" s="8">
        <f t="shared" si="408"/>
        <v>0</v>
      </c>
      <c r="T26131">
        <f>HOUR(railway[[#This Row],[Time of Purchase]])</f>
        <v>5</v>
      </c>
      <c r="U26131">
        <f>HOUR(railway[[#This Row],[Departure Time]])</f>
        <v>3</v>
      </c>
      <c r="V26131">
        <f>IFERROR(HOUR(railway[[#This Row],[Actual Arrival Time]]),"NULL")</f>
        <v>4</v>
      </c>
      <c r="W26131" t="str">
        <f>CHOOSE(WEEKDAY(railway[[#This Row],[Date of Purchase]]),"Sunday","Monday","Tuesday","Wednesday","Thursday","Friday","Saturday")</f>
        <v>Wednesday</v>
      </c>
    </row>
    <row r="26132" spans="1:23" x14ac:dyDescent="0.3">
      <c r="A26132" t="s">
        <v>26208</v>
      </c>
      <c r="B26132" s="1">
        <v>45392</v>
      </c>
      <c r="C26132" s="2">
        <v>0.2162037037037037</v>
      </c>
      <c r="D26132" t="s">
        <v>19</v>
      </c>
      <c r="E26132" t="s">
        <v>31</v>
      </c>
      <c r="F26132" t="s">
        <v>47</v>
      </c>
      <c r="G26132" t="s">
        <v>22</v>
      </c>
      <c r="H26132" t="s">
        <v>94</v>
      </c>
      <c r="I26132" s="8">
        <v>17</v>
      </c>
      <c r="J26132" t="s">
        <v>24</v>
      </c>
      <c r="K26132" t="s">
        <v>40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Q26132" t="s">
        <v>27</v>
      </c>
      <c r="R26132" t="s">
        <v>28</v>
      </c>
      <c r="S26132" s="8">
        <f t="shared" si="408"/>
        <v>0</v>
      </c>
      <c r="T26132">
        <f>HOUR(railway[[#This Row],[Time of Purchase]])</f>
        <v>5</v>
      </c>
      <c r="U26132">
        <f>HOUR(railway[[#This Row],[Departure Time]])</f>
        <v>6</v>
      </c>
      <c r="V26132">
        <f>IFERROR(HOUR(railway[[#This Row],[Actual Arrival Time]]),"NULL")</f>
        <v>7</v>
      </c>
      <c r="W26132" t="str">
        <f>CHOOSE(WEEKDAY(railway[[#This Row],[Date of Purchase]]),"Sunday","Monday","Tuesday","Wednesday","Thursday","Friday","Saturday")</f>
        <v>Wednesday</v>
      </c>
    </row>
    <row r="26133" spans="1:23" x14ac:dyDescent="0.3">
      <c r="A26133" t="s">
        <v>26209</v>
      </c>
      <c r="B26133" s="1">
        <v>45392</v>
      </c>
      <c r="C26133" s="2">
        <v>0.21677083333333333</v>
      </c>
      <c r="D26133" t="s">
        <v>19</v>
      </c>
      <c r="E26133" t="s">
        <v>31</v>
      </c>
      <c r="F26133" t="s">
        <v>47</v>
      </c>
      <c r="G26133" t="s">
        <v>22</v>
      </c>
      <c r="H26133" t="s">
        <v>94</v>
      </c>
      <c r="I26133" s="8">
        <v>7</v>
      </c>
      <c r="J26133" t="s">
        <v>33</v>
      </c>
      <c r="K26133" t="s">
        <v>194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Q26133" t="s">
        <v>27</v>
      </c>
      <c r="R26133" t="s">
        <v>28</v>
      </c>
      <c r="S26133" s="8">
        <f t="shared" si="408"/>
        <v>0</v>
      </c>
      <c r="T26133">
        <f>HOUR(railway[[#This Row],[Time of Purchase]])</f>
        <v>5</v>
      </c>
      <c r="U26133">
        <f>HOUR(railway[[#This Row],[Departure Time]])</f>
        <v>6</v>
      </c>
      <c r="V26133">
        <f>IFERROR(HOUR(railway[[#This Row],[Actual Arrival Time]]),"NULL")</f>
        <v>7</v>
      </c>
      <c r="W26133" t="str">
        <f>CHOOSE(WEEKDAY(railway[[#This Row],[Date of Purchase]]),"Sunday","Monday","Tuesday","Wednesday","Thursday","Friday","Saturday")</f>
        <v>Wednesday</v>
      </c>
    </row>
    <row r="26134" spans="1:23" x14ac:dyDescent="0.3">
      <c r="A26134" t="s">
        <v>26210</v>
      </c>
      <c r="B26134" s="1">
        <v>45392</v>
      </c>
      <c r="C26134" s="2">
        <v>0.21697916666666667</v>
      </c>
      <c r="D26134" t="s">
        <v>19</v>
      </c>
      <c r="E26134" t="s">
        <v>31</v>
      </c>
      <c r="F26134" t="s">
        <v>47</v>
      </c>
      <c r="G26134" t="s">
        <v>22</v>
      </c>
      <c r="H26134" t="s">
        <v>94</v>
      </c>
      <c r="I26134" s="8">
        <v>29</v>
      </c>
      <c r="J26134" t="s">
        <v>56</v>
      </c>
      <c r="K26134" t="s">
        <v>57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Q26134" t="s">
        <v>27</v>
      </c>
      <c r="R26134" t="s">
        <v>28</v>
      </c>
      <c r="S26134" s="8">
        <f t="shared" si="408"/>
        <v>0</v>
      </c>
      <c r="T26134">
        <f>HOUR(railway[[#This Row],[Time of Purchase]])</f>
        <v>5</v>
      </c>
      <c r="U26134">
        <f>HOUR(railway[[#This Row],[Departure Time]])</f>
        <v>6</v>
      </c>
      <c r="V26134">
        <f>IFERROR(HOUR(railway[[#This Row],[Actual Arrival Time]]),"NULL")</f>
        <v>7</v>
      </c>
      <c r="W26134" t="str">
        <f>CHOOSE(WEEKDAY(railway[[#This Row],[Date of Purchase]]),"Sunday","Monday","Tuesday","Wednesday","Thursday","Friday","Saturday")</f>
        <v>Wednesday</v>
      </c>
    </row>
    <row r="26135" spans="1:23" x14ac:dyDescent="0.3">
      <c r="A26135" t="s">
        <v>26211</v>
      </c>
      <c r="B26135" s="1">
        <v>45392</v>
      </c>
      <c r="C26135" s="2">
        <v>0.21856481481481482</v>
      </c>
      <c r="D26135" t="s">
        <v>19</v>
      </c>
      <c r="E26135" t="s">
        <v>31</v>
      </c>
      <c r="F26135" t="s">
        <v>21</v>
      </c>
      <c r="G26135" t="s">
        <v>22</v>
      </c>
      <c r="H26135" t="s">
        <v>94</v>
      </c>
      <c r="I26135" s="8">
        <v>9</v>
      </c>
      <c r="J26135" t="s">
        <v>42</v>
      </c>
      <c r="K26135" t="s">
        <v>56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Q26135" t="s">
        <v>27</v>
      </c>
      <c r="R26135" t="s">
        <v>28</v>
      </c>
      <c r="S26135" s="8">
        <f t="shared" si="408"/>
        <v>0</v>
      </c>
      <c r="T26135">
        <f>HOUR(railway[[#This Row],[Time of Purchase]])</f>
        <v>5</v>
      </c>
      <c r="U26135">
        <f>HOUR(railway[[#This Row],[Departure Time]])</f>
        <v>6</v>
      </c>
      <c r="V26135">
        <f>IFERROR(HOUR(railway[[#This Row],[Actual Arrival Time]]),"NULL")</f>
        <v>7</v>
      </c>
      <c r="W26135" t="str">
        <f>CHOOSE(WEEKDAY(railway[[#This Row],[Date of Purchase]]),"Sunday","Monday","Tuesday","Wednesday","Thursday","Friday","Saturday")</f>
        <v>Wednesday</v>
      </c>
    </row>
    <row r="26136" spans="1:23" x14ac:dyDescent="0.3">
      <c r="A26136" t="s">
        <v>26212</v>
      </c>
      <c r="B26136" s="1">
        <v>45392</v>
      </c>
      <c r="C26136" s="2">
        <v>0.22789351851851852</v>
      </c>
      <c r="D26136" t="s">
        <v>30</v>
      </c>
      <c r="E26136" t="s">
        <v>31</v>
      </c>
      <c r="F26136" t="s">
        <v>37</v>
      </c>
      <c r="G26136" t="s">
        <v>22</v>
      </c>
      <c r="H26136" t="s">
        <v>94</v>
      </c>
      <c r="I26136" s="8">
        <v>6</v>
      </c>
      <c r="J26136" t="s">
        <v>25</v>
      </c>
      <c r="K26136" t="s">
        <v>38</v>
      </c>
      <c r="L26136" s="1">
        <v>45392</v>
      </c>
      <c r="M26136" s="2">
        <v>0.28125</v>
      </c>
      <c r="N26136" s="2">
        <v>0.30208333333333331</v>
      </c>
      <c r="O26136" s="2"/>
      <c r="P26136" t="s">
        <v>91</v>
      </c>
      <c r="Q26136" t="s">
        <v>107</v>
      </c>
      <c r="R26136" t="s">
        <v>66</v>
      </c>
      <c r="S26136" s="8">
        <f t="shared" si="408"/>
        <v>-435</v>
      </c>
      <c r="T26136">
        <f>HOUR(railway[[#This Row],[Time of Purchase]])</f>
        <v>5</v>
      </c>
      <c r="U26136">
        <f>HOUR(railway[[#This Row],[Departure Time]])</f>
        <v>6</v>
      </c>
      <c r="V26136">
        <f>IFERROR(HOUR(railway[[#This Row],[Actual Arrival Time]]),"NULL")</f>
        <v>0</v>
      </c>
      <c r="W26136" t="str">
        <f>CHOOSE(WEEKDAY(railway[[#This Row],[Date of Purchase]]),"Sunday","Monday","Tuesday","Wednesday","Thursday","Friday","Saturday")</f>
        <v>Wednesday</v>
      </c>
    </row>
    <row r="26137" spans="1:23" x14ac:dyDescent="0.3">
      <c r="A26137" t="s">
        <v>26213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7</v>
      </c>
      <c r="G26137" t="s">
        <v>22</v>
      </c>
      <c r="H26137" t="s">
        <v>94</v>
      </c>
      <c r="I26137" s="8">
        <v>5</v>
      </c>
      <c r="J26137" t="s">
        <v>38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Q26137" t="s">
        <v>27</v>
      </c>
      <c r="R26137" t="s">
        <v>28</v>
      </c>
      <c r="S26137" s="8">
        <f t="shared" si="408"/>
        <v>0</v>
      </c>
      <c r="T26137">
        <f>HOUR(railway[[#This Row],[Time of Purchase]])</f>
        <v>5</v>
      </c>
      <c r="U26137">
        <f>HOUR(railway[[#This Row],[Departure Time]])</f>
        <v>7</v>
      </c>
      <c r="V26137">
        <f>IFERROR(HOUR(railway[[#This Row],[Actual Arrival Time]]),"NULL")</f>
        <v>8</v>
      </c>
      <c r="W26137" t="str">
        <f>CHOOSE(WEEKDAY(railway[[#This Row],[Date of Purchase]]),"Sunday","Monday","Tuesday","Wednesday","Thursday","Friday","Saturday")</f>
        <v>Wednesday</v>
      </c>
    </row>
    <row r="26138" spans="1:23" x14ac:dyDescent="0.3">
      <c r="A26138" t="s">
        <v>26214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9</v>
      </c>
      <c r="G26138" t="s">
        <v>22</v>
      </c>
      <c r="H26138" t="s">
        <v>94</v>
      </c>
      <c r="I26138" s="8">
        <v>9</v>
      </c>
      <c r="J26138" t="s">
        <v>42</v>
      </c>
      <c r="K26138" t="s">
        <v>56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Q26138" t="s">
        <v>27</v>
      </c>
      <c r="R26138" t="s">
        <v>28</v>
      </c>
      <c r="S26138" s="8">
        <f t="shared" si="408"/>
        <v>0</v>
      </c>
      <c r="T26138">
        <f>HOUR(railway[[#This Row],[Time of Purchase]])</f>
        <v>5</v>
      </c>
      <c r="U26138">
        <f>HOUR(railway[[#This Row],[Departure Time]])</f>
        <v>7</v>
      </c>
      <c r="V26138">
        <f>IFERROR(HOUR(railway[[#This Row],[Actual Arrival Time]]),"NULL")</f>
        <v>8</v>
      </c>
      <c r="W26138" t="str">
        <f>CHOOSE(WEEKDAY(railway[[#This Row],[Date of Purchase]]),"Sunday","Monday","Tuesday","Wednesday","Thursday","Friday","Saturday")</f>
        <v>Wednesday</v>
      </c>
    </row>
    <row r="26139" spans="1:23" x14ac:dyDescent="0.3">
      <c r="A26139" t="s">
        <v>26215</v>
      </c>
      <c r="B26139" s="1">
        <v>45392</v>
      </c>
      <c r="C26139" s="2">
        <v>0.24905092592592593</v>
      </c>
      <c r="D26139" t="s">
        <v>30</v>
      </c>
      <c r="E26139" t="s">
        <v>20</v>
      </c>
      <c r="F26139" t="s">
        <v>37</v>
      </c>
      <c r="G26139" t="s">
        <v>22</v>
      </c>
      <c r="H26139" t="s">
        <v>23</v>
      </c>
      <c r="I26139" s="8">
        <v>3</v>
      </c>
      <c r="J26139" t="s">
        <v>25</v>
      </c>
      <c r="K26139" t="s">
        <v>38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Q26139" t="s">
        <v>27</v>
      </c>
      <c r="R26139" t="s">
        <v>28</v>
      </c>
      <c r="S26139" s="8">
        <f t="shared" si="408"/>
        <v>0</v>
      </c>
      <c r="T26139">
        <f>HOUR(railway[[#This Row],[Time of Purchase]])</f>
        <v>5</v>
      </c>
      <c r="U26139">
        <f>HOUR(railway[[#This Row],[Departure Time]])</f>
        <v>4</v>
      </c>
      <c r="V26139">
        <f>IFERROR(HOUR(railway[[#This Row],[Actual Arrival Time]]),"NULL")</f>
        <v>4</v>
      </c>
      <c r="W26139" t="str">
        <f>CHOOSE(WEEKDAY(railway[[#This Row],[Date of Purchase]]),"Sunday","Monday","Tuesday","Wednesday","Thursday","Friday","Saturday")</f>
        <v>Wednesday</v>
      </c>
    </row>
    <row r="26140" spans="1:23" x14ac:dyDescent="0.3">
      <c r="A26140" t="s">
        <v>26216</v>
      </c>
      <c r="B26140" s="1">
        <v>45392</v>
      </c>
      <c r="C26140" s="2">
        <v>0.25415509259259261</v>
      </c>
      <c r="D26140" t="s">
        <v>19</v>
      </c>
      <c r="E26140" t="s">
        <v>31</v>
      </c>
      <c r="F26140" t="s">
        <v>37</v>
      </c>
      <c r="G26140" t="s">
        <v>22</v>
      </c>
      <c r="H26140" t="s">
        <v>23</v>
      </c>
      <c r="I26140" s="8">
        <v>3</v>
      </c>
      <c r="J26140" t="s">
        <v>25</v>
      </c>
      <c r="K26140" t="s">
        <v>38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Q26140" t="s">
        <v>27</v>
      </c>
      <c r="R26140" t="s">
        <v>28</v>
      </c>
      <c r="S26140" s="8">
        <f t="shared" si="408"/>
        <v>0</v>
      </c>
      <c r="T26140">
        <f>HOUR(railway[[#This Row],[Time of Purchase]])</f>
        <v>6</v>
      </c>
      <c r="U26140">
        <f>HOUR(railway[[#This Row],[Departure Time]])</f>
        <v>4</v>
      </c>
      <c r="V26140">
        <f>IFERROR(HOUR(railway[[#This Row],[Actual Arrival Time]]),"NULL")</f>
        <v>5</v>
      </c>
      <c r="W26140" t="str">
        <f>CHOOSE(WEEKDAY(railway[[#This Row],[Date of Purchase]]),"Sunday","Monday","Tuesday","Wednesday","Thursday","Friday","Saturday")</f>
        <v>Wednesday</v>
      </c>
    </row>
    <row r="26141" spans="1:23" x14ac:dyDescent="0.3">
      <c r="A26141" t="s">
        <v>26217</v>
      </c>
      <c r="B26141" s="1">
        <v>45392</v>
      </c>
      <c r="C26141" s="2">
        <v>0.25467592592592592</v>
      </c>
      <c r="D26141" t="s">
        <v>19</v>
      </c>
      <c r="E26141" t="s">
        <v>31</v>
      </c>
      <c r="F26141" t="s">
        <v>37</v>
      </c>
      <c r="G26141" t="s">
        <v>22</v>
      </c>
      <c r="H26141" t="s">
        <v>94</v>
      </c>
      <c r="I26141" s="8">
        <v>18</v>
      </c>
      <c r="J26141" t="s">
        <v>40</v>
      </c>
      <c r="K26141" t="s">
        <v>208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Q26141" t="s">
        <v>27</v>
      </c>
      <c r="R26141" t="s">
        <v>28</v>
      </c>
      <c r="S26141" s="8">
        <f t="shared" si="408"/>
        <v>0</v>
      </c>
      <c r="T26141">
        <f>HOUR(railway[[#This Row],[Time of Purchase]])</f>
        <v>6</v>
      </c>
      <c r="U26141">
        <f>HOUR(railway[[#This Row],[Departure Time]])</f>
        <v>7</v>
      </c>
      <c r="V26141">
        <f>IFERROR(HOUR(railway[[#This Row],[Actual Arrival Time]]),"NULL")</f>
        <v>8</v>
      </c>
      <c r="W26141" t="str">
        <f>CHOOSE(WEEKDAY(railway[[#This Row],[Date of Purchase]]),"Sunday","Monday","Tuesday","Wednesday","Thursday","Friday","Saturday")</f>
        <v>Wednesday</v>
      </c>
    </row>
    <row r="26142" spans="1:23" x14ac:dyDescent="0.3">
      <c r="A26142" t="s">
        <v>26218</v>
      </c>
      <c r="B26142" s="1">
        <v>45392</v>
      </c>
      <c r="C26142" s="2">
        <v>0.26589120370370373</v>
      </c>
      <c r="D26142" t="s">
        <v>30</v>
      </c>
      <c r="E26142" t="s">
        <v>20</v>
      </c>
      <c r="F26142" t="s">
        <v>37</v>
      </c>
      <c r="G26142" t="s">
        <v>22</v>
      </c>
      <c r="H26142" t="s">
        <v>94</v>
      </c>
      <c r="I26142" s="8">
        <v>171</v>
      </c>
      <c r="J26142" t="s">
        <v>38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Q26142" t="s">
        <v>27</v>
      </c>
      <c r="R26142" t="s">
        <v>28</v>
      </c>
      <c r="S26142" s="8">
        <f t="shared" si="408"/>
        <v>0</v>
      </c>
      <c r="T26142">
        <f>HOUR(railway[[#This Row],[Time of Purchase]])</f>
        <v>6</v>
      </c>
      <c r="U26142">
        <f>HOUR(railway[[#This Row],[Departure Time]])</f>
        <v>7</v>
      </c>
      <c r="V26142">
        <f>IFERROR(HOUR(railway[[#This Row],[Actual Arrival Time]]),"NULL")</f>
        <v>10</v>
      </c>
      <c r="W26142" t="str">
        <f>CHOOSE(WEEKDAY(railway[[#This Row],[Date of Purchase]]),"Sunday","Monday","Tuesday","Wednesday","Thursday","Friday","Saturday")</f>
        <v>Wednesday</v>
      </c>
    </row>
    <row r="26143" spans="1:23" x14ac:dyDescent="0.3">
      <c r="A26143" t="s">
        <v>26219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7</v>
      </c>
      <c r="G26143" t="s">
        <v>22</v>
      </c>
      <c r="H26143" t="s">
        <v>94</v>
      </c>
      <c r="I26143" s="8">
        <v>70</v>
      </c>
      <c r="J26143" t="s">
        <v>32</v>
      </c>
      <c r="K26143" t="s">
        <v>33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Q26143" t="s">
        <v>27</v>
      </c>
      <c r="R26143" t="s">
        <v>28</v>
      </c>
      <c r="S26143" s="8">
        <f t="shared" si="408"/>
        <v>0</v>
      </c>
      <c r="T26143">
        <f>HOUR(railway[[#This Row],[Time of Purchase]])</f>
        <v>6</v>
      </c>
      <c r="U26143">
        <f>HOUR(railway[[#This Row],[Departure Time]])</f>
        <v>7</v>
      </c>
      <c r="V26143">
        <f>IFERROR(HOUR(railway[[#This Row],[Actual Arrival Time]]),"NULL")</f>
        <v>9</v>
      </c>
      <c r="W26143" t="str">
        <f>CHOOSE(WEEKDAY(railway[[#This Row],[Date of Purchase]]),"Sunday","Monday","Tuesday","Wednesday","Thursday","Friday","Saturday")</f>
        <v>Wednesday</v>
      </c>
    </row>
    <row r="26144" spans="1:23" x14ac:dyDescent="0.3">
      <c r="A26144" t="s">
        <v>26220</v>
      </c>
      <c r="B26144" s="1">
        <v>45392</v>
      </c>
      <c r="C26144" s="2">
        <v>0.27311342592592591</v>
      </c>
      <c r="D26144" t="s">
        <v>19</v>
      </c>
      <c r="E26144" t="s">
        <v>31</v>
      </c>
      <c r="F26144" t="s">
        <v>21</v>
      </c>
      <c r="G26144" t="s">
        <v>22</v>
      </c>
      <c r="H26144" t="s">
        <v>23</v>
      </c>
      <c r="I26144" s="8">
        <v>2</v>
      </c>
      <c r="J26144" t="s">
        <v>25</v>
      </c>
      <c r="K26144" t="s">
        <v>38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Q26144" t="s">
        <v>27</v>
      </c>
      <c r="R26144" t="s">
        <v>28</v>
      </c>
      <c r="S26144" s="8">
        <f t="shared" si="408"/>
        <v>0</v>
      </c>
      <c r="T26144">
        <f>HOUR(railway[[#This Row],[Time of Purchase]])</f>
        <v>6</v>
      </c>
      <c r="U26144">
        <f>HOUR(railway[[#This Row],[Departure Time]])</f>
        <v>5</v>
      </c>
      <c r="V26144">
        <f>IFERROR(HOUR(railway[[#This Row],[Actual Arrival Time]]),"NULL")</f>
        <v>5</v>
      </c>
      <c r="W26144" t="str">
        <f>CHOOSE(WEEKDAY(railway[[#This Row],[Date of Purchase]]),"Sunday","Monday","Tuesday","Wednesday","Thursday","Friday","Saturday")</f>
        <v>Wednesday</v>
      </c>
    </row>
    <row r="26145" spans="1:23" x14ac:dyDescent="0.3">
      <c r="A26145" t="s">
        <v>26221</v>
      </c>
      <c r="B26145" s="1">
        <v>45392</v>
      </c>
      <c r="C26145" s="2">
        <v>0.27377314814814813</v>
      </c>
      <c r="D26145" t="s">
        <v>30</v>
      </c>
      <c r="E26145" t="s">
        <v>31</v>
      </c>
      <c r="F26145" t="s">
        <v>37</v>
      </c>
      <c r="G26145" t="s">
        <v>22</v>
      </c>
      <c r="H26145" t="s">
        <v>94</v>
      </c>
      <c r="I26145" s="8">
        <v>151</v>
      </c>
      <c r="J26145" t="s">
        <v>25</v>
      </c>
      <c r="K26145" t="s">
        <v>42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Q26145" t="s">
        <v>27</v>
      </c>
      <c r="R26145" t="s">
        <v>28</v>
      </c>
      <c r="S26145" s="8">
        <f t="shared" si="408"/>
        <v>0</v>
      </c>
      <c r="T26145">
        <f>HOUR(railway[[#This Row],[Time of Purchase]])</f>
        <v>6</v>
      </c>
      <c r="U26145">
        <f>HOUR(railway[[#This Row],[Departure Time]])</f>
        <v>8</v>
      </c>
      <c r="V26145">
        <f>IFERROR(HOUR(railway[[#This Row],[Actual Arrival Time]]),"NULL")</f>
        <v>10</v>
      </c>
      <c r="W26145" t="str">
        <f>CHOOSE(WEEKDAY(railway[[#This Row],[Date of Purchase]]),"Sunday","Monday","Tuesday","Wednesday","Thursday","Friday","Saturday")</f>
        <v>Wednesday</v>
      </c>
    </row>
    <row r="26146" spans="1:23" x14ac:dyDescent="0.3">
      <c r="A26146" t="s">
        <v>26222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7</v>
      </c>
      <c r="G26146" t="s">
        <v>22</v>
      </c>
      <c r="H26146" t="s">
        <v>94</v>
      </c>
      <c r="I26146" s="8">
        <v>34</v>
      </c>
      <c r="J26146" t="s">
        <v>45</v>
      </c>
      <c r="K26146" t="s">
        <v>75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Q26146" t="s">
        <v>27</v>
      </c>
      <c r="R26146" t="s">
        <v>28</v>
      </c>
      <c r="S26146" s="8">
        <f t="shared" si="408"/>
        <v>0</v>
      </c>
      <c r="T26146">
        <f>HOUR(railway[[#This Row],[Time of Purchase]])</f>
        <v>6</v>
      </c>
      <c r="U26146">
        <f>HOUR(railway[[#This Row],[Departure Time]])</f>
        <v>8</v>
      </c>
      <c r="V26146">
        <f>IFERROR(HOUR(railway[[#This Row],[Actual Arrival Time]]),"NULL")</f>
        <v>9</v>
      </c>
      <c r="W26146" t="str">
        <f>CHOOSE(WEEKDAY(railway[[#This Row],[Date of Purchase]]),"Sunday","Monday","Tuesday","Wednesday","Thursday","Friday","Saturday")</f>
        <v>Wednesday</v>
      </c>
    </row>
    <row r="26147" spans="1:23" x14ac:dyDescent="0.3">
      <c r="A26147" t="s">
        <v>26223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 s="8">
        <v>48</v>
      </c>
      <c r="J26147" t="s">
        <v>42</v>
      </c>
      <c r="K26147" t="s">
        <v>38</v>
      </c>
      <c r="L26147" s="1">
        <v>45393</v>
      </c>
      <c r="M26147" s="2">
        <v>0.20833333333333334</v>
      </c>
      <c r="N26147" s="2">
        <v>0.28472222222222221</v>
      </c>
      <c r="O26147" s="2"/>
      <c r="P26147" t="s">
        <v>91</v>
      </c>
      <c r="Q26147" t="s">
        <v>107</v>
      </c>
      <c r="R26147" t="s">
        <v>66</v>
      </c>
      <c r="S26147" s="8">
        <f t="shared" si="408"/>
        <v>-410</v>
      </c>
      <c r="T26147">
        <f>HOUR(railway[[#This Row],[Time of Purchase]])</f>
        <v>6</v>
      </c>
      <c r="U26147">
        <f>HOUR(railway[[#This Row],[Departure Time]])</f>
        <v>5</v>
      </c>
      <c r="V26147">
        <f>IFERROR(HOUR(railway[[#This Row],[Actual Arrival Time]]),"NULL")</f>
        <v>0</v>
      </c>
      <c r="W26147" t="str">
        <f>CHOOSE(WEEKDAY(railway[[#This Row],[Date of Purchase]]),"Sunday","Monday","Tuesday","Wednesday","Thursday","Friday","Saturday")</f>
        <v>Wednesday</v>
      </c>
    </row>
    <row r="26148" spans="1:23" x14ac:dyDescent="0.3">
      <c r="A26148" t="s">
        <v>26224</v>
      </c>
      <c r="B26148" s="1">
        <v>45392</v>
      </c>
      <c r="C26148" s="2">
        <v>0.29525462962962962</v>
      </c>
      <c r="D26148" t="s">
        <v>30</v>
      </c>
      <c r="E26148" t="s">
        <v>31</v>
      </c>
      <c r="F26148" t="s">
        <v>37</v>
      </c>
      <c r="G26148" t="s">
        <v>22</v>
      </c>
      <c r="H26148" t="s">
        <v>23</v>
      </c>
      <c r="I26148" s="8">
        <v>3</v>
      </c>
      <c r="J26148" t="s">
        <v>38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Q26148" t="s">
        <v>27</v>
      </c>
      <c r="R26148" t="s">
        <v>28</v>
      </c>
      <c r="S26148" s="8">
        <f t="shared" si="408"/>
        <v>0</v>
      </c>
      <c r="T26148">
        <f>HOUR(railway[[#This Row],[Time of Purchase]])</f>
        <v>7</v>
      </c>
      <c r="U26148">
        <f>HOUR(railway[[#This Row],[Departure Time]])</f>
        <v>5</v>
      </c>
      <c r="V26148">
        <f>IFERROR(HOUR(railway[[#This Row],[Actual Arrival Time]]),"NULL")</f>
        <v>6</v>
      </c>
      <c r="W26148" t="str">
        <f>CHOOSE(WEEKDAY(railway[[#This Row],[Date of Purchase]]),"Sunday","Monday","Tuesday","Wednesday","Thursday","Friday","Saturday")</f>
        <v>Wednesday</v>
      </c>
    </row>
    <row r="26149" spans="1:23" x14ac:dyDescent="0.3">
      <c r="A26149" t="s">
        <v>26225</v>
      </c>
      <c r="B26149" s="1">
        <v>45392</v>
      </c>
      <c r="C26149" s="2">
        <v>0.30119212962962966</v>
      </c>
      <c r="D26149" t="s">
        <v>30</v>
      </c>
      <c r="E26149" t="s">
        <v>20</v>
      </c>
      <c r="F26149" t="s">
        <v>37</v>
      </c>
      <c r="G26149" t="s">
        <v>22</v>
      </c>
      <c r="H26149" t="s">
        <v>94</v>
      </c>
      <c r="I26149" s="8">
        <v>154</v>
      </c>
      <c r="J26149" t="s">
        <v>25</v>
      </c>
      <c r="K26149" t="s">
        <v>57</v>
      </c>
      <c r="L26149" s="1">
        <v>45392</v>
      </c>
      <c r="M26149" s="2">
        <v>0.35416666666666669</v>
      </c>
      <c r="N26149" s="2">
        <v>0.45833333333333331</v>
      </c>
      <c r="O26149" s="2"/>
      <c r="P26149" t="s">
        <v>91</v>
      </c>
      <c r="Q26149" t="s">
        <v>107</v>
      </c>
      <c r="R26149" t="s">
        <v>28</v>
      </c>
      <c r="S26149" s="8">
        <f t="shared" si="408"/>
        <v>-660</v>
      </c>
      <c r="T26149">
        <f>HOUR(railway[[#This Row],[Time of Purchase]])</f>
        <v>7</v>
      </c>
      <c r="U26149">
        <f>HOUR(railway[[#This Row],[Departure Time]])</f>
        <v>8</v>
      </c>
      <c r="V26149">
        <f>IFERROR(HOUR(railway[[#This Row],[Actual Arrival Time]]),"NULL")</f>
        <v>0</v>
      </c>
      <c r="W26149" t="str">
        <f>CHOOSE(WEEKDAY(railway[[#This Row],[Date of Purchase]]),"Sunday","Monday","Tuesday","Wednesday","Thursday","Friday","Saturday")</f>
        <v>Wednesday</v>
      </c>
    </row>
    <row r="26150" spans="1:23" x14ac:dyDescent="0.3">
      <c r="A26150" t="s">
        <v>26226</v>
      </c>
      <c r="B26150" s="1">
        <v>45392</v>
      </c>
      <c r="C26150" s="2">
        <v>0.3021064814814815</v>
      </c>
      <c r="D26150" t="s">
        <v>19</v>
      </c>
      <c r="E26150" t="s">
        <v>31</v>
      </c>
      <c r="F26150" t="s">
        <v>37</v>
      </c>
      <c r="G26150" t="s">
        <v>22</v>
      </c>
      <c r="H26150" t="s">
        <v>94</v>
      </c>
      <c r="I26150" s="8">
        <v>70</v>
      </c>
      <c r="J26150" t="s">
        <v>32</v>
      </c>
      <c r="K26150" t="s">
        <v>33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Q26150" t="s">
        <v>27</v>
      </c>
      <c r="R26150" t="s">
        <v>28</v>
      </c>
      <c r="S26150" s="8">
        <f t="shared" si="408"/>
        <v>0</v>
      </c>
      <c r="T26150">
        <f>HOUR(railway[[#This Row],[Time of Purchase]])</f>
        <v>7</v>
      </c>
      <c r="U26150">
        <f>HOUR(railway[[#This Row],[Departure Time]])</f>
        <v>7</v>
      </c>
      <c r="V26150">
        <f>IFERROR(HOUR(railway[[#This Row],[Actual Arrival Time]]),"NULL")</f>
        <v>9</v>
      </c>
      <c r="W26150" t="str">
        <f>CHOOSE(WEEKDAY(railway[[#This Row],[Date of Purchase]]),"Sunday","Monday","Tuesday","Wednesday","Thursday","Friday","Saturday")</f>
        <v>Wednesday</v>
      </c>
    </row>
    <row r="26151" spans="1:23" x14ac:dyDescent="0.3">
      <c r="A26151" t="s">
        <v>26227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7</v>
      </c>
      <c r="G26151" t="s">
        <v>22</v>
      </c>
      <c r="H26151" t="s">
        <v>94</v>
      </c>
      <c r="I26151" s="8">
        <v>5</v>
      </c>
      <c r="J26151" t="s">
        <v>38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Q26151" t="s">
        <v>27</v>
      </c>
      <c r="R26151" t="s">
        <v>28</v>
      </c>
      <c r="S26151" s="8">
        <f t="shared" si="408"/>
        <v>0</v>
      </c>
      <c r="T26151">
        <f>HOUR(railway[[#This Row],[Time of Purchase]])</f>
        <v>7</v>
      </c>
      <c r="U26151">
        <f>HOUR(railway[[#This Row],[Departure Time]])</f>
        <v>8</v>
      </c>
      <c r="V26151">
        <f>IFERROR(HOUR(railway[[#This Row],[Actual Arrival Time]]),"NULL")</f>
        <v>9</v>
      </c>
      <c r="W26151" t="str">
        <f>CHOOSE(WEEKDAY(railway[[#This Row],[Date of Purchase]]),"Sunday","Monday","Tuesday","Wednesday","Thursday","Friday","Saturday")</f>
        <v>Wednesday</v>
      </c>
    </row>
    <row r="26152" spans="1:23" x14ac:dyDescent="0.3">
      <c r="A26152" t="s">
        <v>26228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7</v>
      </c>
      <c r="G26152" t="s">
        <v>74</v>
      </c>
      <c r="H26152" t="s">
        <v>94</v>
      </c>
      <c r="I26152" s="8">
        <v>54</v>
      </c>
      <c r="J26152" t="s">
        <v>24</v>
      </c>
      <c r="K26152" t="s">
        <v>40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Q26152" t="s">
        <v>27</v>
      </c>
      <c r="R26152" t="s">
        <v>28</v>
      </c>
      <c r="S26152" s="8">
        <f t="shared" si="408"/>
        <v>0</v>
      </c>
      <c r="T26152">
        <f>HOUR(railway[[#This Row],[Time of Purchase]])</f>
        <v>7</v>
      </c>
      <c r="U26152">
        <f>HOUR(railway[[#This Row],[Departure Time]])</f>
        <v>8</v>
      </c>
      <c r="V26152">
        <f>IFERROR(HOUR(railway[[#This Row],[Actual Arrival Time]]),"NULL")</f>
        <v>9</v>
      </c>
      <c r="W26152" t="str">
        <f>CHOOSE(WEEKDAY(railway[[#This Row],[Date of Purchase]]),"Sunday","Monday","Tuesday","Wednesday","Thursday","Friday","Saturday")</f>
        <v>Wednesday</v>
      </c>
    </row>
    <row r="26153" spans="1:23" x14ac:dyDescent="0.3">
      <c r="A26153" t="s">
        <v>26229</v>
      </c>
      <c r="B26153" s="1">
        <v>45392</v>
      </c>
      <c r="C26153" s="2">
        <v>0.30537037037037035</v>
      </c>
      <c r="D26153" t="s">
        <v>30</v>
      </c>
      <c r="E26153" t="s">
        <v>31</v>
      </c>
      <c r="F26153" t="s">
        <v>37</v>
      </c>
      <c r="G26153" t="s">
        <v>22</v>
      </c>
      <c r="H26153" t="s">
        <v>94</v>
      </c>
      <c r="I26153" s="8">
        <v>25</v>
      </c>
      <c r="J26153" t="s">
        <v>24</v>
      </c>
      <c r="K26153" t="s">
        <v>40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Q26153" t="s">
        <v>27</v>
      </c>
      <c r="R26153" t="s">
        <v>28</v>
      </c>
      <c r="S26153" s="8">
        <f t="shared" si="408"/>
        <v>0</v>
      </c>
      <c r="T26153">
        <f>HOUR(railway[[#This Row],[Time of Purchase]])</f>
        <v>7</v>
      </c>
      <c r="U26153">
        <f>HOUR(railway[[#This Row],[Departure Time]])</f>
        <v>8</v>
      </c>
      <c r="V26153">
        <f>IFERROR(HOUR(railway[[#This Row],[Actual Arrival Time]]),"NULL")</f>
        <v>9</v>
      </c>
      <c r="W26153" t="str">
        <f>CHOOSE(WEEKDAY(railway[[#This Row],[Date of Purchase]]),"Sunday","Monday","Tuesday","Wednesday","Thursday","Friday","Saturday")</f>
        <v>Wednesday</v>
      </c>
    </row>
    <row r="26154" spans="1:23" x14ac:dyDescent="0.3">
      <c r="A26154" t="s">
        <v>26230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7</v>
      </c>
      <c r="G26154" t="s">
        <v>22</v>
      </c>
      <c r="H26154" t="s">
        <v>94</v>
      </c>
      <c r="I26154" s="8">
        <v>25</v>
      </c>
      <c r="J26154" t="s">
        <v>24</v>
      </c>
      <c r="K26154" t="s">
        <v>40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Q26154" t="s">
        <v>27</v>
      </c>
      <c r="R26154" t="s">
        <v>28</v>
      </c>
      <c r="S26154" s="8">
        <f t="shared" si="408"/>
        <v>0</v>
      </c>
      <c r="T26154">
        <f>HOUR(railway[[#This Row],[Time of Purchase]])</f>
        <v>7</v>
      </c>
      <c r="U26154">
        <f>HOUR(railway[[#This Row],[Departure Time]])</f>
        <v>8</v>
      </c>
      <c r="V26154">
        <f>IFERROR(HOUR(railway[[#This Row],[Actual Arrival Time]]),"NULL")</f>
        <v>9</v>
      </c>
      <c r="W26154" t="str">
        <f>CHOOSE(WEEKDAY(railway[[#This Row],[Date of Purchase]]),"Sunday","Monday","Tuesday","Wednesday","Thursday","Friday","Saturday")</f>
        <v>Wednesday</v>
      </c>
    </row>
    <row r="26155" spans="1:23" x14ac:dyDescent="0.3">
      <c r="A26155" t="s">
        <v>26231</v>
      </c>
      <c r="B26155" s="1">
        <v>45392</v>
      </c>
      <c r="C26155" s="2">
        <v>0.30859953703703702</v>
      </c>
      <c r="D26155" t="s">
        <v>19</v>
      </c>
      <c r="E26155" t="s">
        <v>31</v>
      </c>
      <c r="F26155" t="s">
        <v>37</v>
      </c>
      <c r="G26155" t="s">
        <v>22</v>
      </c>
      <c r="H26155" t="s">
        <v>94</v>
      </c>
      <c r="I26155" s="8">
        <v>25</v>
      </c>
      <c r="J26155" t="s">
        <v>24</v>
      </c>
      <c r="K26155" t="s">
        <v>40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Q26155" t="s">
        <v>27</v>
      </c>
      <c r="R26155" t="s">
        <v>28</v>
      </c>
      <c r="S26155" s="8">
        <f t="shared" si="408"/>
        <v>0</v>
      </c>
      <c r="T26155">
        <f>HOUR(railway[[#This Row],[Time of Purchase]])</f>
        <v>7</v>
      </c>
      <c r="U26155">
        <f>HOUR(railway[[#This Row],[Departure Time]])</f>
        <v>7</v>
      </c>
      <c r="V26155">
        <f>IFERROR(HOUR(railway[[#This Row],[Actual Arrival Time]]),"NULL")</f>
        <v>8</v>
      </c>
      <c r="W26155" t="str">
        <f>CHOOSE(WEEKDAY(railway[[#This Row],[Date of Purchase]]),"Sunday","Monday","Tuesday","Wednesday","Thursday","Friday","Saturday")</f>
        <v>Wednesday</v>
      </c>
    </row>
    <row r="26156" spans="1:23" x14ac:dyDescent="0.3">
      <c r="A26156" t="s">
        <v>26232</v>
      </c>
      <c r="B26156" s="1">
        <v>45392</v>
      </c>
      <c r="C26156" s="2">
        <v>0.30896990740740743</v>
      </c>
      <c r="D26156" t="s">
        <v>19</v>
      </c>
      <c r="E26156" t="s">
        <v>31</v>
      </c>
      <c r="F26156" t="s">
        <v>37</v>
      </c>
      <c r="G26156" t="s">
        <v>22</v>
      </c>
      <c r="H26156" t="s">
        <v>94</v>
      </c>
      <c r="I26156" s="8">
        <v>70</v>
      </c>
      <c r="J26156" t="s">
        <v>32</v>
      </c>
      <c r="K26156" t="s">
        <v>33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Q26156" t="s">
        <v>27</v>
      </c>
      <c r="R26156" t="s">
        <v>28</v>
      </c>
      <c r="S26156" s="8">
        <f t="shared" si="408"/>
        <v>0</v>
      </c>
      <c r="T26156">
        <f>HOUR(railway[[#This Row],[Time of Purchase]])</f>
        <v>7</v>
      </c>
      <c r="U26156">
        <f>HOUR(railway[[#This Row],[Departure Time]])</f>
        <v>7</v>
      </c>
      <c r="V26156">
        <f>IFERROR(HOUR(railway[[#This Row],[Actual Arrival Time]]),"NULL")</f>
        <v>9</v>
      </c>
      <c r="W26156" t="str">
        <f>CHOOSE(WEEKDAY(railway[[#This Row],[Date of Purchase]]),"Sunday","Monday","Tuesday","Wednesday","Thursday","Friday","Saturday")</f>
        <v>Wednesday</v>
      </c>
    </row>
    <row r="26157" spans="1:23" x14ac:dyDescent="0.3">
      <c r="A26157" t="s">
        <v>26233</v>
      </c>
      <c r="B26157" s="1">
        <v>45392</v>
      </c>
      <c r="C26157" s="2">
        <v>0.30909722222222225</v>
      </c>
      <c r="D26157" t="s">
        <v>19</v>
      </c>
      <c r="E26157" t="s">
        <v>31</v>
      </c>
      <c r="F26157" t="s">
        <v>37</v>
      </c>
      <c r="G26157" t="s">
        <v>22</v>
      </c>
      <c r="H26157" t="s">
        <v>94</v>
      </c>
      <c r="I26157" s="8">
        <v>35</v>
      </c>
      <c r="J26157" t="s">
        <v>24</v>
      </c>
      <c r="K26157" t="s">
        <v>45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Q26157" t="s">
        <v>27</v>
      </c>
      <c r="R26157" t="s">
        <v>28</v>
      </c>
      <c r="S26157" s="8">
        <f t="shared" si="408"/>
        <v>0</v>
      </c>
      <c r="T26157">
        <f>HOUR(railway[[#This Row],[Time of Purchase]])</f>
        <v>7</v>
      </c>
      <c r="U26157">
        <f>HOUR(railway[[#This Row],[Departure Time]])</f>
        <v>7</v>
      </c>
      <c r="V26157">
        <f>IFERROR(HOUR(railway[[#This Row],[Actual Arrival Time]]),"NULL")</f>
        <v>9</v>
      </c>
      <c r="W26157" t="str">
        <f>CHOOSE(WEEKDAY(railway[[#This Row],[Date of Purchase]]),"Sunday","Monday","Tuesday","Wednesday","Thursday","Friday","Saturday")</f>
        <v>Wednesday</v>
      </c>
    </row>
    <row r="26158" spans="1:23" x14ac:dyDescent="0.3">
      <c r="A26158" t="s">
        <v>26234</v>
      </c>
      <c r="B26158" s="1">
        <v>45392</v>
      </c>
      <c r="C26158" s="2">
        <v>0.31025462962962963</v>
      </c>
      <c r="D26158" t="s">
        <v>19</v>
      </c>
      <c r="E26158" t="s">
        <v>31</v>
      </c>
      <c r="F26158" t="s">
        <v>37</v>
      </c>
      <c r="G26158" t="s">
        <v>74</v>
      </c>
      <c r="H26158" t="s">
        <v>94</v>
      </c>
      <c r="I26158" s="8">
        <v>54</v>
      </c>
      <c r="J26158" t="s">
        <v>24</v>
      </c>
      <c r="K26158" t="s">
        <v>40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Q26158" t="s">
        <v>27</v>
      </c>
      <c r="R26158" t="s">
        <v>28</v>
      </c>
      <c r="S26158" s="8">
        <f t="shared" si="408"/>
        <v>0</v>
      </c>
      <c r="T26158">
        <f>HOUR(railway[[#This Row],[Time of Purchase]])</f>
        <v>7</v>
      </c>
      <c r="U26158">
        <f>HOUR(railway[[#This Row],[Departure Time]])</f>
        <v>7</v>
      </c>
      <c r="V26158">
        <f>IFERROR(HOUR(railway[[#This Row],[Actual Arrival Time]]),"NULL")</f>
        <v>8</v>
      </c>
      <c r="W26158" t="str">
        <f>CHOOSE(WEEKDAY(railway[[#This Row],[Date of Purchase]]),"Sunday","Monday","Tuesday","Wednesday","Thursday","Friday","Saturday")</f>
        <v>Wednesday</v>
      </c>
    </row>
    <row r="26159" spans="1:23" x14ac:dyDescent="0.3">
      <c r="A26159" t="s">
        <v>26235</v>
      </c>
      <c r="B26159" s="1">
        <v>45392</v>
      </c>
      <c r="C26159" s="2">
        <v>0.31115740740740738</v>
      </c>
      <c r="D26159" t="s">
        <v>19</v>
      </c>
      <c r="E26159" t="s">
        <v>31</v>
      </c>
      <c r="F26159" t="s">
        <v>37</v>
      </c>
      <c r="G26159" t="s">
        <v>22</v>
      </c>
      <c r="H26159" t="s">
        <v>23</v>
      </c>
      <c r="I26159" s="8">
        <v>8</v>
      </c>
      <c r="J26159" t="s">
        <v>57</v>
      </c>
      <c r="K26159" t="s">
        <v>56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Q26159" t="s">
        <v>27</v>
      </c>
      <c r="R26159" t="s">
        <v>28</v>
      </c>
      <c r="S26159" s="8">
        <f t="shared" si="408"/>
        <v>0</v>
      </c>
      <c r="T26159">
        <f>HOUR(railway[[#This Row],[Time of Purchase]])</f>
        <v>7</v>
      </c>
      <c r="U26159">
        <f>HOUR(railway[[#This Row],[Departure Time]])</f>
        <v>5</v>
      </c>
      <c r="V26159">
        <f>IFERROR(HOUR(railway[[#This Row],[Actual Arrival Time]]),"NULL")</f>
        <v>7</v>
      </c>
      <c r="W26159" t="str">
        <f>CHOOSE(WEEKDAY(railway[[#This Row],[Date of Purchase]]),"Sunday","Monday","Tuesday","Wednesday","Thursday","Friday","Saturday")</f>
        <v>Wednesday</v>
      </c>
    </row>
    <row r="26160" spans="1:23" x14ac:dyDescent="0.3">
      <c r="A26160" t="s">
        <v>26236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7</v>
      </c>
      <c r="G26160" t="s">
        <v>22</v>
      </c>
      <c r="H26160" t="s">
        <v>23</v>
      </c>
      <c r="I26160" s="8">
        <v>3</v>
      </c>
      <c r="J26160" t="s">
        <v>38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Q26160" t="s">
        <v>27</v>
      </c>
      <c r="R26160" t="s">
        <v>28</v>
      </c>
      <c r="S26160" s="8">
        <f t="shared" si="408"/>
        <v>0</v>
      </c>
      <c r="T26160">
        <f>HOUR(railway[[#This Row],[Time of Purchase]])</f>
        <v>7</v>
      </c>
      <c r="U26160">
        <f>HOUR(railway[[#This Row],[Departure Time]])</f>
        <v>6</v>
      </c>
      <c r="V26160">
        <f>IFERROR(HOUR(railway[[#This Row],[Actual Arrival Time]]),"NULL")</f>
        <v>6</v>
      </c>
      <c r="W26160" t="str">
        <f>CHOOSE(WEEKDAY(railway[[#This Row],[Date of Purchase]]),"Sunday","Monday","Tuesday","Wednesday","Thursday","Friday","Saturday")</f>
        <v>Wednesday</v>
      </c>
    </row>
    <row r="26161" spans="1:23" x14ac:dyDescent="0.3">
      <c r="A26161" t="s">
        <v>26237</v>
      </c>
      <c r="B26161" s="1">
        <v>45392</v>
      </c>
      <c r="C26161" s="2">
        <v>0.31817129629629631</v>
      </c>
      <c r="D26161" t="s">
        <v>19</v>
      </c>
      <c r="E26161" t="s">
        <v>31</v>
      </c>
      <c r="F26161" t="s">
        <v>37</v>
      </c>
      <c r="G26161" t="s">
        <v>22</v>
      </c>
      <c r="H26161" t="s">
        <v>85</v>
      </c>
      <c r="I26161" s="8">
        <v>10</v>
      </c>
      <c r="J26161" t="s">
        <v>42</v>
      </c>
      <c r="K26161" t="s">
        <v>56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Q26161" t="s">
        <v>27</v>
      </c>
      <c r="R26161" t="s">
        <v>28</v>
      </c>
      <c r="S26161" s="8">
        <f t="shared" si="408"/>
        <v>0</v>
      </c>
      <c r="T26161">
        <f>HOUR(railway[[#This Row],[Time of Purchase]])</f>
        <v>7</v>
      </c>
      <c r="U26161">
        <f>HOUR(railway[[#This Row],[Departure Time]])</f>
        <v>9</v>
      </c>
      <c r="V26161">
        <f>IFERROR(HOUR(railway[[#This Row],[Actual Arrival Time]]),"NULL")</f>
        <v>10</v>
      </c>
      <c r="W26161" t="str">
        <f>CHOOSE(WEEKDAY(railway[[#This Row],[Date of Purchase]]),"Sunday","Monday","Tuesday","Wednesday","Thursday","Friday","Saturday")</f>
        <v>Wednesday</v>
      </c>
    </row>
    <row r="26162" spans="1:23" x14ac:dyDescent="0.3">
      <c r="A26162" t="s">
        <v>26238</v>
      </c>
      <c r="B26162" s="1">
        <v>45392</v>
      </c>
      <c r="C26162" s="2">
        <v>0.32408564814814816</v>
      </c>
      <c r="D26162" t="s">
        <v>19</v>
      </c>
      <c r="E26162" t="s">
        <v>64</v>
      </c>
      <c r="F26162" t="s">
        <v>69</v>
      </c>
      <c r="G26162" t="s">
        <v>22</v>
      </c>
      <c r="H26162" t="s">
        <v>23</v>
      </c>
      <c r="I26162" s="8">
        <v>8</v>
      </c>
      <c r="J26162" t="s">
        <v>24</v>
      </c>
      <c r="K26162" t="s">
        <v>40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Q26162" t="s">
        <v>27</v>
      </c>
      <c r="R26162" t="s">
        <v>28</v>
      </c>
      <c r="S26162" s="8">
        <f t="shared" si="408"/>
        <v>0</v>
      </c>
      <c r="T26162">
        <f>HOUR(railway[[#This Row],[Time of Purchase]])</f>
        <v>7</v>
      </c>
      <c r="U26162">
        <f>HOUR(railway[[#This Row],[Departure Time]])</f>
        <v>6</v>
      </c>
      <c r="V26162">
        <f>IFERROR(HOUR(railway[[#This Row],[Actual Arrival Time]]),"NULL")</f>
        <v>7</v>
      </c>
      <c r="W26162" t="str">
        <f>CHOOSE(WEEKDAY(railway[[#This Row],[Date of Purchase]]),"Sunday","Monday","Tuesday","Wednesday","Thursday","Friday","Saturday")</f>
        <v>Wednesday</v>
      </c>
    </row>
    <row r="26163" spans="1:23" x14ac:dyDescent="0.3">
      <c r="A26163" t="s">
        <v>26239</v>
      </c>
      <c r="B26163" s="1">
        <v>45392</v>
      </c>
      <c r="C26163" s="2">
        <v>0.32483796296296297</v>
      </c>
      <c r="D26163" t="s">
        <v>19</v>
      </c>
      <c r="E26163" t="s">
        <v>64</v>
      </c>
      <c r="F26163" t="s">
        <v>69</v>
      </c>
      <c r="G26163" t="s">
        <v>22</v>
      </c>
      <c r="H26163" t="s">
        <v>23</v>
      </c>
      <c r="I26163" s="8">
        <v>8</v>
      </c>
      <c r="J26163" t="s">
        <v>24</v>
      </c>
      <c r="K26163" t="s">
        <v>40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Q26163" t="s">
        <v>27</v>
      </c>
      <c r="R26163" t="s">
        <v>28</v>
      </c>
      <c r="S26163" s="8">
        <f t="shared" si="408"/>
        <v>0</v>
      </c>
      <c r="T26163">
        <f>HOUR(railway[[#This Row],[Time of Purchase]])</f>
        <v>7</v>
      </c>
      <c r="U26163">
        <f>HOUR(railway[[#This Row],[Departure Time]])</f>
        <v>6</v>
      </c>
      <c r="V26163">
        <f>IFERROR(HOUR(railway[[#This Row],[Actual Arrival Time]]),"NULL")</f>
        <v>7</v>
      </c>
      <c r="W26163" t="str">
        <f>CHOOSE(WEEKDAY(railway[[#This Row],[Date of Purchase]]),"Sunday","Monday","Tuesday","Wednesday","Thursday","Friday","Saturday")</f>
        <v>Wednesday</v>
      </c>
    </row>
    <row r="26164" spans="1:23" x14ac:dyDescent="0.3">
      <c r="A26164" t="s">
        <v>26240</v>
      </c>
      <c r="B26164" s="1">
        <v>45392</v>
      </c>
      <c r="C26164" s="2">
        <v>0.32535879629629627</v>
      </c>
      <c r="D26164" t="s">
        <v>30</v>
      </c>
      <c r="E26164" t="s">
        <v>20</v>
      </c>
      <c r="F26164" t="s">
        <v>37</v>
      </c>
      <c r="G26164" t="s">
        <v>22</v>
      </c>
      <c r="H26164" t="s">
        <v>23</v>
      </c>
      <c r="I26164" s="8">
        <v>35</v>
      </c>
      <c r="J26164" t="s">
        <v>32</v>
      </c>
      <c r="K26164" t="s">
        <v>33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Q26164" t="s">
        <v>27</v>
      </c>
      <c r="R26164" t="s">
        <v>28</v>
      </c>
      <c r="S26164" s="8">
        <f t="shared" si="408"/>
        <v>0</v>
      </c>
      <c r="T26164">
        <f>HOUR(railway[[#This Row],[Time of Purchase]])</f>
        <v>7</v>
      </c>
      <c r="U26164">
        <f>HOUR(railway[[#This Row],[Departure Time]])</f>
        <v>6</v>
      </c>
      <c r="V26164">
        <f>IFERROR(HOUR(railway[[#This Row],[Actual Arrival Time]]),"NULL")</f>
        <v>8</v>
      </c>
      <c r="W26164" t="str">
        <f>CHOOSE(WEEKDAY(railway[[#This Row],[Date of Purchase]]),"Sunday","Monday","Tuesday","Wednesday","Thursday","Friday","Saturday")</f>
        <v>Wednesday</v>
      </c>
    </row>
    <row r="26165" spans="1:23" x14ac:dyDescent="0.3">
      <c r="A26165" t="s">
        <v>26241</v>
      </c>
      <c r="B26165" s="1">
        <v>45392</v>
      </c>
      <c r="C26165" s="2">
        <v>0.32553240740740741</v>
      </c>
      <c r="D26165" t="s">
        <v>19</v>
      </c>
      <c r="E26165" t="s">
        <v>31</v>
      </c>
      <c r="F26165" t="s">
        <v>47</v>
      </c>
      <c r="G26165" t="s">
        <v>22</v>
      </c>
      <c r="H26165" t="s">
        <v>23</v>
      </c>
      <c r="I26165" s="8">
        <v>22</v>
      </c>
      <c r="J26165" t="s">
        <v>33</v>
      </c>
      <c r="K26165" t="s">
        <v>259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Q26165" t="s">
        <v>27</v>
      </c>
      <c r="R26165" t="s">
        <v>28</v>
      </c>
      <c r="S26165" s="8">
        <f t="shared" si="408"/>
        <v>0</v>
      </c>
      <c r="T26165">
        <f>HOUR(railway[[#This Row],[Time of Purchase]])</f>
        <v>7</v>
      </c>
      <c r="U26165">
        <f>HOUR(railway[[#This Row],[Departure Time]])</f>
        <v>6</v>
      </c>
      <c r="V26165">
        <f>IFERROR(HOUR(railway[[#This Row],[Actual Arrival Time]]),"NULL")</f>
        <v>7</v>
      </c>
      <c r="W26165" t="str">
        <f>CHOOSE(WEEKDAY(railway[[#This Row],[Date of Purchase]]),"Sunday","Monday","Tuesday","Wednesday","Thursday","Friday","Saturday")</f>
        <v>Wednesday</v>
      </c>
    </row>
    <row r="26166" spans="1:23" x14ac:dyDescent="0.3">
      <c r="A26166" t="s">
        <v>26242</v>
      </c>
      <c r="B26166" s="1">
        <v>45392</v>
      </c>
      <c r="C26166" s="2">
        <v>0.32670138888888889</v>
      </c>
      <c r="D26166" t="s">
        <v>19</v>
      </c>
      <c r="E26166" t="s">
        <v>64</v>
      </c>
      <c r="F26166" t="s">
        <v>69</v>
      </c>
      <c r="G26166" t="s">
        <v>22</v>
      </c>
      <c r="H26166" t="s">
        <v>23</v>
      </c>
      <c r="I26166" s="8">
        <v>8</v>
      </c>
      <c r="J26166" t="s">
        <v>24</v>
      </c>
      <c r="K26166" t="s">
        <v>40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Q26166" t="s">
        <v>27</v>
      </c>
      <c r="R26166" t="s">
        <v>28</v>
      </c>
      <c r="S26166" s="8">
        <f t="shared" si="408"/>
        <v>0</v>
      </c>
      <c r="T26166">
        <f>HOUR(railway[[#This Row],[Time of Purchase]])</f>
        <v>7</v>
      </c>
      <c r="U26166">
        <f>HOUR(railway[[#This Row],[Departure Time]])</f>
        <v>6</v>
      </c>
      <c r="V26166">
        <f>IFERROR(HOUR(railway[[#This Row],[Actual Arrival Time]]),"NULL")</f>
        <v>7</v>
      </c>
      <c r="W26166" t="str">
        <f>CHOOSE(WEEKDAY(railway[[#This Row],[Date of Purchase]]),"Sunday","Monday","Tuesday","Wednesday","Thursday","Friday","Saturday")</f>
        <v>Wednesday</v>
      </c>
    </row>
    <row r="26167" spans="1:23" x14ac:dyDescent="0.3">
      <c r="A26167" t="s">
        <v>26243</v>
      </c>
      <c r="B26167" s="1">
        <v>45392</v>
      </c>
      <c r="C26167" s="2">
        <v>0.32761574074074074</v>
      </c>
      <c r="D26167" t="s">
        <v>19</v>
      </c>
      <c r="E26167" t="s">
        <v>31</v>
      </c>
      <c r="F26167" t="s">
        <v>69</v>
      </c>
      <c r="G26167" t="s">
        <v>22</v>
      </c>
      <c r="H26167" t="s">
        <v>23</v>
      </c>
      <c r="I26167" s="8">
        <v>2</v>
      </c>
      <c r="J26167" t="s">
        <v>38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Q26167" t="s">
        <v>27</v>
      </c>
      <c r="R26167" t="s">
        <v>28</v>
      </c>
      <c r="S26167" s="8">
        <f t="shared" si="408"/>
        <v>0</v>
      </c>
      <c r="T26167">
        <f>HOUR(railway[[#This Row],[Time of Purchase]])</f>
        <v>7</v>
      </c>
      <c r="U26167">
        <f>HOUR(railway[[#This Row],[Departure Time]])</f>
        <v>6</v>
      </c>
      <c r="V26167">
        <f>IFERROR(HOUR(railway[[#This Row],[Actual Arrival Time]]),"NULL")</f>
        <v>6</v>
      </c>
      <c r="W26167" t="str">
        <f>CHOOSE(WEEKDAY(railway[[#This Row],[Date of Purchase]]),"Sunday","Monday","Tuesday","Wednesday","Thursday","Friday","Saturday")</f>
        <v>Wednesday</v>
      </c>
    </row>
    <row r="26168" spans="1:23" x14ac:dyDescent="0.3">
      <c r="A26168" t="s">
        <v>26244</v>
      </c>
      <c r="B26168" s="1">
        <v>45392</v>
      </c>
      <c r="C26168" s="2">
        <v>0.33056712962962964</v>
      </c>
      <c r="D26168" t="s">
        <v>19</v>
      </c>
      <c r="E26168" t="s">
        <v>64</v>
      </c>
      <c r="F26168" t="s">
        <v>69</v>
      </c>
      <c r="G26168" t="s">
        <v>22</v>
      </c>
      <c r="H26168" t="s">
        <v>23</v>
      </c>
      <c r="I26168" s="8">
        <v>8</v>
      </c>
      <c r="J26168" t="s">
        <v>24</v>
      </c>
      <c r="K26168" t="s">
        <v>40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Q26168" t="s">
        <v>27</v>
      </c>
      <c r="R26168" t="s">
        <v>28</v>
      </c>
      <c r="S26168" s="8">
        <f t="shared" si="408"/>
        <v>0</v>
      </c>
      <c r="T26168">
        <f>HOUR(railway[[#This Row],[Time of Purchase]])</f>
        <v>7</v>
      </c>
      <c r="U26168">
        <f>HOUR(railway[[#This Row],[Departure Time]])</f>
        <v>6</v>
      </c>
      <c r="V26168">
        <f>IFERROR(HOUR(railway[[#This Row],[Actual Arrival Time]]),"NULL")</f>
        <v>7</v>
      </c>
      <c r="W26168" t="str">
        <f>CHOOSE(WEEKDAY(railway[[#This Row],[Date of Purchase]]),"Sunday","Monday","Tuesday","Wednesday","Thursday","Friday","Saturday")</f>
        <v>Wednesday</v>
      </c>
    </row>
    <row r="26169" spans="1:23" x14ac:dyDescent="0.3">
      <c r="A26169" t="s">
        <v>26245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7</v>
      </c>
      <c r="G26169" t="s">
        <v>22</v>
      </c>
      <c r="H26169" t="s">
        <v>85</v>
      </c>
      <c r="I26169" s="8">
        <v>12</v>
      </c>
      <c r="J26169" t="s">
        <v>57</v>
      </c>
      <c r="K26169" t="s">
        <v>56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6</v>
      </c>
      <c r="Q26169" t="s">
        <v>27</v>
      </c>
      <c r="R26169" t="s">
        <v>28</v>
      </c>
      <c r="S26169" s="8">
        <f t="shared" si="408"/>
        <v>0</v>
      </c>
      <c r="T26169">
        <f>HOUR(railway[[#This Row],[Time of Purchase]])</f>
        <v>7</v>
      </c>
      <c r="U26169">
        <f>HOUR(railway[[#This Row],[Departure Time]])</f>
        <v>9</v>
      </c>
      <c r="V26169">
        <f>IFERROR(HOUR(railway[[#This Row],[Actual Arrival Time]]),"NULL")</f>
        <v>10</v>
      </c>
      <c r="W26169" t="str">
        <f>CHOOSE(WEEKDAY(railway[[#This Row],[Date of Purchase]]),"Sunday","Monday","Tuesday","Wednesday","Thursday","Friday","Saturday")</f>
        <v>Wednesday</v>
      </c>
    </row>
    <row r="26170" spans="1:23" x14ac:dyDescent="0.3">
      <c r="A26170" t="s">
        <v>26246</v>
      </c>
      <c r="B26170" s="1">
        <v>45392</v>
      </c>
      <c r="C26170" s="2">
        <v>0.33438657407407407</v>
      </c>
      <c r="D26170" t="s">
        <v>30</v>
      </c>
      <c r="E26170" t="s">
        <v>31</v>
      </c>
      <c r="F26170" t="s">
        <v>37</v>
      </c>
      <c r="G26170" t="s">
        <v>22</v>
      </c>
      <c r="H26170" t="s">
        <v>23</v>
      </c>
      <c r="I26170" s="8">
        <v>8</v>
      </c>
      <c r="J26170" t="s">
        <v>57</v>
      </c>
      <c r="K26170" t="s">
        <v>56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Q26170" t="s">
        <v>27</v>
      </c>
      <c r="R26170" t="s">
        <v>28</v>
      </c>
      <c r="S26170" s="8">
        <f t="shared" si="408"/>
        <v>0</v>
      </c>
      <c r="T26170">
        <f>HOUR(railway[[#This Row],[Time of Purchase]])</f>
        <v>8</v>
      </c>
      <c r="U26170">
        <f>HOUR(railway[[#This Row],[Departure Time]])</f>
        <v>6</v>
      </c>
      <c r="V26170">
        <f>IFERROR(HOUR(railway[[#This Row],[Actual Arrival Time]]),"NULL")</f>
        <v>7</v>
      </c>
      <c r="W26170" t="str">
        <f>CHOOSE(WEEKDAY(railway[[#This Row],[Date of Purchase]]),"Sunday","Monday","Tuesday","Wednesday","Thursday","Friday","Saturday")</f>
        <v>Wednesday</v>
      </c>
    </row>
    <row r="26171" spans="1:23" x14ac:dyDescent="0.3">
      <c r="A26171" t="s">
        <v>26247</v>
      </c>
      <c r="B26171" s="1">
        <v>45392</v>
      </c>
      <c r="C26171" s="2">
        <v>0.33533564814814815</v>
      </c>
      <c r="D26171" t="s">
        <v>30</v>
      </c>
      <c r="E26171" t="s">
        <v>31</v>
      </c>
      <c r="F26171" t="s">
        <v>21</v>
      </c>
      <c r="G26171" t="s">
        <v>22</v>
      </c>
      <c r="H26171" t="s">
        <v>23</v>
      </c>
      <c r="I26171" s="8">
        <v>14</v>
      </c>
      <c r="J26171" t="s">
        <v>56</v>
      </c>
      <c r="K26171" t="s">
        <v>42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Q26171" t="s">
        <v>27</v>
      </c>
      <c r="R26171" t="s">
        <v>28</v>
      </c>
      <c r="S26171" s="8">
        <f t="shared" si="408"/>
        <v>0</v>
      </c>
      <c r="T26171">
        <f>HOUR(railway[[#This Row],[Time of Purchase]])</f>
        <v>8</v>
      </c>
      <c r="U26171">
        <f>HOUR(railway[[#This Row],[Departure Time]])</f>
        <v>6</v>
      </c>
      <c r="V26171">
        <f>IFERROR(HOUR(railway[[#This Row],[Actual Arrival Time]]),"NULL")</f>
        <v>7</v>
      </c>
      <c r="W26171" t="str">
        <f>CHOOSE(WEEKDAY(railway[[#This Row],[Date of Purchase]]),"Sunday","Monday","Tuesday","Wednesday","Thursday","Friday","Saturday")</f>
        <v>Wednesday</v>
      </c>
    </row>
    <row r="26172" spans="1:23" x14ac:dyDescent="0.3">
      <c r="A26172" t="s">
        <v>26248</v>
      </c>
      <c r="B26172" s="1">
        <v>45392</v>
      </c>
      <c r="C26172" s="2">
        <v>0.33817129629629628</v>
      </c>
      <c r="D26172" t="s">
        <v>19</v>
      </c>
      <c r="E26172" t="s">
        <v>31</v>
      </c>
      <c r="F26172" t="s">
        <v>47</v>
      </c>
      <c r="G26172" t="s">
        <v>22</v>
      </c>
      <c r="H26172" t="s">
        <v>23</v>
      </c>
      <c r="I26172" s="8">
        <v>15</v>
      </c>
      <c r="J26172" t="s">
        <v>56</v>
      </c>
      <c r="K26172" t="s">
        <v>57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Q26172" t="s">
        <v>27</v>
      </c>
      <c r="R26172" t="s">
        <v>28</v>
      </c>
      <c r="S26172" s="8">
        <f t="shared" si="408"/>
        <v>0</v>
      </c>
      <c r="T26172">
        <f>HOUR(railway[[#This Row],[Time of Purchase]])</f>
        <v>8</v>
      </c>
      <c r="U26172">
        <f>HOUR(railway[[#This Row],[Departure Time]])</f>
        <v>6</v>
      </c>
      <c r="V26172">
        <f>IFERROR(HOUR(railway[[#This Row],[Actual Arrival Time]]),"NULL")</f>
        <v>7</v>
      </c>
      <c r="W26172" t="str">
        <f>CHOOSE(WEEKDAY(railway[[#This Row],[Date of Purchase]]),"Sunday","Monday","Tuesday","Wednesday","Thursday","Friday","Saturday")</f>
        <v>Wednesday</v>
      </c>
    </row>
    <row r="26173" spans="1:23" x14ac:dyDescent="0.3">
      <c r="A26173" t="s">
        <v>26249</v>
      </c>
      <c r="B26173" s="1">
        <v>45392</v>
      </c>
      <c r="C26173" s="2">
        <v>0.33936342592592594</v>
      </c>
      <c r="D26173" t="s">
        <v>19</v>
      </c>
      <c r="E26173" t="s">
        <v>31</v>
      </c>
      <c r="F26173" t="s">
        <v>37</v>
      </c>
      <c r="G26173" t="s">
        <v>22</v>
      </c>
      <c r="H26173" t="s">
        <v>23</v>
      </c>
      <c r="I26173" s="8">
        <v>7</v>
      </c>
      <c r="J26173" t="s">
        <v>56</v>
      </c>
      <c r="K26173" t="s">
        <v>398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Q26173" t="s">
        <v>27</v>
      </c>
      <c r="R26173" t="s">
        <v>28</v>
      </c>
      <c r="S26173" s="8">
        <f t="shared" si="408"/>
        <v>0</v>
      </c>
      <c r="T26173">
        <f>HOUR(railway[[#This Row],[Time of Purchase]])</f>
        <v>8</v>
      </c>
      <c r="U26173">
        <f>HOUR(railway[[#This Row],[Departure Time]])</f>
        <v>6</v>
      </c>
      <c r="V26173">
        <f>IFERROR(HOUR(railway[[#This Row],[Actual Arrival Time]]),"NULL")</f>
        <v>6</v>
      </c>
      <c r="W26173" t="str">
        <f>CHOOSE(WEEKDAY(railway[[#This Row],[Date of Purchase]]),"Sunday","Monday","Tuesday","Wednesday","Thursday","Friday","Saturday")</f>
        <v>Wednesday</v>
      </c>
    </row>
    <row r="26174" spans="1:23" x14ac:dyDescent="0.3">
      <c r="A26174" t="s">
        <v>26250</v>
      </c>
      <c r="B26174" s="1">
        <v>45392</v>
      </c>
      <c r="C26174" s="2">
        <v>0.34376157407407409</v>
      </c>
      <c r="D26174" t="s">
        <v>30</v>
      </c>
      <c r="E26174" t="s">
        <v>31</v>
      </c>
      <c r="F26174" t="s">
        <v>37</v>
      </c>
      <c r="G26174" t="s">
        <v>22</v>
      </c>
      <c r="H26174" t="s">
        <v>23</v>
      </c>
      <c r="I26174" s="8">
        <v>35</v>
      </c>
      <c r="J26174" t="s">
        <v>32</v>
      </c>
      <c r="K26174" t="s">
        <v>33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Q26174" t="s">
        <v>27</v>
      </c>
      <c r="R26174" t="s">
        <v>28</v>
      </c>
      <c r="S26174" s="8">
        <f t="shared" si="408"/>
        <v>0</v>
      </c>
      <c r="T26174">
        <f>HOUR(railway[[#This Row],[Time of Purchase]])</f>
        <v>8</v>
      </c>
      <c r="U26174">
        <f>HOUR(railway[[#This Row],[Departure Time]])</f>
        <v>6</v>
      </c>
      <c r="V26174">
        <f>IFERROR(HOUR(railway[[#This Row],[Actual Arrival Time]]),"NULL")</f>
        <v>8</v>
      </c>
      <c r="W26174" t="str">
        <f>CHOOSE(WEEKDAY(railway[[#This Row],[Date of Purchase]]),"Sunday","Monday","Tuesday","Wednesday","Thursday","Friday","Saturday")</f>
        <v>Wednesday</v>
      </c>
    </row>
    <row r="26175" spans="1:23" x14ac:dyDescent="0.3">
      <c r="A26175" t="s">
        <v>26251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7</v>
      </c>
      <c r="G26175" t="s">
        <v>22</v>
      </c>
      <c r="H26175" t="s">
        <v>85</v>
      </c>
      <c r="I26175" s="8">
        <v>10</v>
      </c>
      <c r="J26175" t="s">
        <v>42</v>
      </c>
      <c r="K26175" t="s">
        <v>56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Q26175" t="s">
        <v>27</v>
      </c>
      <c r="R26175" t="s">
        <v>28</v>
      </c>
      <c r="S26175" s="8">
        <f t="shared" si="408"/>
        <v>0</v>
      </c>
      <c r="T26175">
        <f>HOUR(railway[[#This Row],[Time of Purchase]])</f>
        <v>8</v>
      </c>
      <c r="U26175">
        <f>HOUR(railway[[#This Row],[Departure Time]])</f>
        <v>9</v>
      </c>
      <c r="V26175">
        <f>IFERROR(HOUR(railway[[#This Row],[Actual Arrival Time]]),"NULL")</f>
        <v>11</v>
      </c>
      <c r="W26175" t="str">
        <f>CHOOSE(WEEKDAY(railway[[#This Row],[Date of Purchase]]),"Sunday","Monday","Tuesday","Wednesday","Thursday","Friday","Saturday")</f>
        <v>Wednesday</v>
      </c>
    </row>
    <row r="26176" spans="1:23" x14ac:dyDescent="0.3">
      <c r="A26176" t="s">
        <v>26252</v>
      </c>
      <c r="B26176" s="1">
        <v>45392</v>
      </c>
      <c r="C26176" s="2">
        <v>0.34563657407407405</v>
      </c>
      <c r="D26176" t="s">
        <v>19</v>
      </c>
      <c r="E26176" t="s">
        <v>31</v>
      </c>
      <c r="F26176" t="s">
        <v>37</v>
      </c>
      <c r="G26176" t="s">
        <v>22</v>
      </c>
      <c r="H26176" t="s">
        <v>23</v>
      </c>
      <c r="I26176" s="8">
        <v>18</v>
      </c>
      <c r="J26176" t="s">
        <v>24</v>
      </c>
      <c r="K26176" t="s">
        <v>45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Q26176" t="s">
        <v>27</v>
      </c>
      <c r="R26176" t="s">
        <v>28</v>
      </c>
      <c r="S26176" s="8">
        <f t="shared" si="408"/>
        <v>0</v>
      </c>
      <c r="T26176">
        <f>HOUR(railway[[#This Row],[Time of Purchase]])</f>
        <v>8</v>
      </c>
      <c r="U26176">
        <f>HOUR(railway[[#This Row],[Departure Time]])</f>
        <v>7</v>
      </c>
      <c r="V26176">
        <f>IFERROR(HOUR(railway[[#This Row],[Actual Arrival Time]]),"NULL")</f>
        <v>9</v>
      </c>
      <c r="W26176" t="str">
        <f>CHOOSE(WEEKDAY(railway[[#This Row],[Date of Purchase]]),"Sunday","Monday","Tuesday","Wednesday","Thursday","Friday","Saturday")</f>
        <v>Wednesday</v>
      </c>
    </row>
    <row r="26177" spans="1:23" x14ac:dyDescent="0.3">
      <c r="A26177" t="s">
        <v>26253</v>
      </c>
      <c r="B26177" s="1">
        <v>45392</v>
      </c>
      <c r="C26177" s="2">
        <v>0.35909722222222223</v>
      </c>
      <c r="D26177" t="s">
        <v>30</v>
      </c>
      <c r="E26177" t="s">
        <v>20</v>
      </c>
      <c r="F26177" t="s">
        <v>21</v>
      </c>
      <c r="G26177" t="s">
        <v>74</v>
      </c>
      <c r="H26177" t="s">
        <v>23</v>
      </c>
      <c r="I26177" s="8">
        <v>6</v>
      </c>
      <c r="J26177" t="s">
        <v>38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Q26177" t="s">
        <v>27</v>
      </c>
      <c r="R26177" t="s">
        <v>28</v>
      </c>
      <c r="S26177" s="8">
        <f t="shared" si="408"/>
        <v>0</v>
      </c>
      <c r="T26177">
        <f>HOUR(railway[[#This Row],[Time of Purchase]])</f>
        <v>8</v>
      </c>
      <c r="U26177">
        <f>HOUR(railway[[#This Row],[Departure Time]])</f>
        <v>7</v>
      </c>
      <c r="V26177">
        <f>IFERROR(HOUR(railway[[#This Row],[Actual Arrival Time]]),"NULL")</f>
        <v>7</v>
      </c>
      <c r="W26177" t="str">
        <f>CHOOSE(WEEKDAY(railway[[#This Row],[Date of Purchase]]),"Sunday","Monday","Tuesday","Wednesday","Thursday","Friday","Saturday")</f>
        <v>Wednesday</v>
      </c>
    </row>
    <row r="26178" spans="1:23" x14ac:dyDescent="0.3">
      <c r="A26178" t="s">
        <v>26254</v>
      </c>
      <c r="B26178" s="1">
        <v>45392</v>
      </c>
      <c r="C26178" s="2">
        <v>0.37373842592592593</v>
      </c>
      <c r="D26178" t="s">
        <v>30</v>
      </c>
      <c r="E26178" t="s">
        <v>20</v>
      </c>
      <c r="F26178" t="s">
        <v>37</v>
      </c>
      <c r="G26178" t="s">
        <v>22</v>
      </c>
      <c r="H26178" t="s">
        <v>85</v>
      </c>
      <c r="I26178" s="8">
        <v>12</v>
      </c>
      <c r="J26178" t="s">
        <v>57</v>
      </c>
      <c r="K26178" t="s">
        <v>56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Q26178" t="s">
        <v>27</v>
      </c>
      <c r="R26178" t="s">
        <v>28</v>
      </c>
      <c r="S26178" s="8">
        <f t="shared" ref="S26178:S26241" si="409">IF(O26178="NULL","NULL",(O26178-N26178)*1440)</f>
        <v>0</v>
      </c>
      <c r="T26178">
        <f>HOUR(railway[[#This Row],[Time of Purchase]])</f>
        <v>8</v>
      </c>
      <c r="U26178">
        <f>HOUR(railway[[#This Row],[Departure Time]])</f>
        <v>10</v>
      </c>
      <c r="V26178">
        <f>IFERROR(HOUR(railway[[#This Row],[Actual Arrival Time]]),"NULL")</f>
        <v>11</v>
      </c>
      <c r="W26178" t="str">
        <f>CHOOSE(WEEKDAY(railway[[#This Row],[Date of Purchase]]),"Sunday","Monday","Tuesday","Wednesday","Thursday","Friday","Saturday")</f>
        <v>Wednesday</v>
      </c>
    </row>
    <row r="26179" spans="1:23" x14ac:dyDescent="0.3">
      <c r="A26179" t="s">
        <v>26255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7</v>
      </c>
      <c r="G26179" t="s">
        <v>22</v>
      </c>
      <c r="H26179" t="s">
        <v>85</v>
      </c>
      <c r="I26179" s="8">
        <v>19</v>
      </c>
      <c r="J26179" t="s">
        <v>24</v>
      </c>
      <c r="K26179" t="s">
        <v>40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Q26179" t="s">
        <v>27</v>
      </c>
      <c r="R26179" t="s">
        <v>28</v>
      </c>
      <c r="S26179" s="8">
        <f t="shared" si="409"/>
        <v>0</v>
      </c>
      <c r="T26179">
        <f>HOUR(railway[[#This Row],[Time of Purchase]])</f>
        <v>8</v>
      </c>
      <c r="U26179">
        <f>HOUR(railway[[#This Row],[Departure Time]])</f>
        <v>10</v>
      </c>
      <c r="V26179">
        <f>IFERROR(HOUR(railway[[#This Row],[Actual Arrival Time]]),"NULL")</f>
        <v>11</v>
      </c>
      <c r="W26179" t="str">
        <f>CHOOSE(WEEKDAY(railway[[#This Row],[Date of Purchase]]),"Sunday","Monday","Tuesday","Wednesday","Thursday","Friday","Saturday")</f>
        <v>Wednesday</v>
      </c>
    </row>
    <row r="26180" spans="1:23" x14ac:dyDescent="0.3">
      <c r="A26180" t="s">
        <v>26256</v>
      </c>
      <c r="B26180" s="1">
        <v>45392</v>
      </c>
      <c r="C26180" s="2">
        <v>0.37471064814814814</v>
      </c>
      <c r="D26180" t="s">
        <v>19</v>
      </c>
      <c r="E26180" t="s">
        <v>64</v>
      </c>
      <c r="F26180" t="s">
        <v>37</v>
      </c>
      <c r="G26180" t="s">
        <v>22</v>
      </c>
      <c r="H26180" t="s">
        <v>23</v>
      </c>
      <c r="I26180" s="8">
        <v>35</v>
      </c>
      <c r="J26180" t="s">
        <v>32</v>
      </c>
      <c r="K26180" t="s">
        <v>33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6</v>
      </c>
      <c r="Q26180" t="s">
        <v>27</v>
      </c>
      <c r="R26180" t="s">
        <v>28</v>
      </c>
      <c r="S26180" s="8">
        <f t="shared" si="409"/>
        <v>0</v>
      </c>
      <c r="T26180">
        <f>HOUR(railway[[#This Row],[Time of Purchase]])</f>
        <v>8</v>
      </c>
      <c r="U26180">
        <f>HOUR(railway[[#This Row],[Departure Time]])</f>
        <v>7</v>
      </c>
      <c r="V26180">
        <f>IFERROR(HOUR(railway[[#This Row],[Actual Arrival Time]]),"NULL")</f>
        <v>9</v>
      </c>
      <c r="W26180" t="str">
        <f>CHOOSE(WEEKDAY(railway[[#This Row],[Date of Purchase]]),"Sunday","Monday","Tuesday","Wednesday","Thursday","Friday","Saturday")</f>
        <v>Wednesday</v>
      </c>
    </row>
    <row r="26181" spans="1:23" x14ac:dyDescent="0.3">
      <c r="A26181" t="s">
        <v>26257</v>
      </c>
      <c r="B26181" s="1">
        <v>45392</v>
      </c>
      <c r="C26181" s="2">
        <v>0.3752314814814815</v>
      </c>
      <c r="D26181" t="s">
        <v>19</v>
      </c>
      <c r="E26181" t="s">
        <v>31</v>
      </c>
      <c r="F26181" t="s">
        <v>37</v>
      </c>
      <c r="G26181" t="s">
        <v>22</v>
      </c>
      <c r="H26181" t="s">
        <v>23</v>
      </c>
      <c r="I26181" s="8">
        <v>73</v>
      </c>
      <c r="J26181" t="s">
        <v>24</v>
      </c>
      <c r="K26181" t="s">
        <v>38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Q26181" t="s">
        <v>27</v>
      </c>
      <c r="R26181" t="s">
        <v>28</v>
      </c>
      <c r="S26181" s="8">
        <f t="shared" si="409"/>
        <v>0</v>
      </c>
      <c r="T26181">
        <f>HOUR(railway[[#This Row],[Time of Purchase]])</f>
        <v>9</v>
      </c>
      <c r="U26181">
        <f>HOUR(railway[[#This Row],[Departure Time]])</f>
        <v>7</v>
      </c>
      <c r="V26181">
        <f>IFERROR(HOUR(railway[[#This Row],[Actual Arrival Time]]),"NULL")</f>
        <v>9</v>
      </c>
      <c r="W26181" t="str">
        <f>CHOOSE(WEEKDAY(railway[[#This Row],[Date of Purchase]]),"Sunday","Monday","Tuesday","Wednesday","Thursday","Friday","Saturday")</f>
        <v>Wednesday</v>
      </c>
    </row>
    <row r="26182" spans="1:23" x14ac:dyDescent="0.3">
      <c r="A26182" t="s">
        <v>26258</v>
      </c>
      <c r="B26182" s="1">
        <v>45392</v>
      </c>
      <c r="C26182" s="2">
        <v>0.37657407407407406</v>
      </c>
      <c r="D26182" t="s">
        <v>19</v>
      </c>
      <c r="E26182" t="s">
        <v>31</v>
      </c>
      <c r="F26182" t="s">
        <v>37</v>
      </c>
      <c r="G26182" t="s">
        <v>22</v>
      </c>
      <c r="H26182" t="s">
        <v>23</v>
      </c>
      <c r="I26182" s="8">
        <v>9</v>
      </c>
      <c r="J26182" t="s">
        <v>40</v>
      </c>
      <c r="K26182" t="s">
        <v>208</v>
      </c>
      <c r="L26182" s="1">
        <v>45393</v>
      </c>
      <c r="M26182" s="2">
        <v>0.3125</v>
      </c>
      <c r="N26182" s="2">
        <v>0.34375</v>
      </c>
      <c r="O26182" s="2"/>
      <c r="P26182" t="s">
        <v>91</v>
      </c>
      <c r="Q26182" t="s">
        <v>212</v>
      </c>
      <c r="R26182" t="s">
        <v>66</v>
      </c>
      <c r="S26182" s="8">
        <f t="shared" si="409"/>
        <v>-495</v>
      </c>
      <c r="T26182">
        <f>HOUR(railway[[#This Row],[Time of Purchase]])</f>
        <v>9</v>
      </c>
      <c r="U26182">
        <f>HOUR(railway[[#This Row],[Departure Time]])</f>
        <v>7</v>
      </c>
      <c r="V26182">
        <f>IFERROR(HOUR(railway[[#This Row],[Actual Arrival Time]]),"NULL")</f>
        <v>0</v>
      </c>
      <c r="W26182" t="str">
        <f>CHOOSE(WEEKDAY(railway[[#This Row],[Date of Purchase]]),"Sunday","Monday","Tuesday","Wednesday","Thursday","Friday","Saturday")</f>
        <v>Wednesday</v>
      </c>
    </row>
    <row r="26183" spans="1:23" x14ac:dyDescent="0.3">
      <c r="A26183" t="s">
        <v>26259</v>
      </c>
      <c r="B26183" s="1">
        <v>45392</v>
      </c>
      <c r="C26183" s="2">
        <v>0.37732638888888886</v>
      </c>
      <c r="D26183" t="s">
        <v>19</v>
      </c>
      <c r="E26183" t="s">
        <v>31</v>
      </c>
      <c r="F26183" t="s">
        <v>37</v>
      </c>
      <c r="G26183" t="s">
        <v>74</v>
      </c>
      <c r="H26183" t="s">
        <v>23</v>
      </c>
      <c r="I26183" s="8">
        <v>57</v>
      </c>
      <c r="J26183" t="s">
        <v>32</v>
      </c>
      <c r="K26183" t="s">
        <v>33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Q26183" t="s">
        <v>27</v>
      </c>
      <c r="R26183" t="s">
        <v>28</v>
      </c>
      <c r="S26183" s="8">
        <f t="shared" si="409"/>
        <v>0</v>
      </c>
      <c r="T26183">
        <f>HOUR(railway[[#This Row],[Time of Purchase]])</f>
        <v>9</v>
      </c>
      <c r="U26183">
        <f>HOUR(railway[[#This Row],[Departure Time]])</f>
        <v>7</v>
      </c>
      <c r="V26183">
        <f>IFERROR(HOUR(railway[[#This Row],[Actual Arrival Time]]),"NULL")</f>
        <v>9</v>
      </c>
      <c r="W26183" t="str">
        <f>CHOOSE(WEEKDAY(railway[[#This Row],[Date of Purchase]]),"Sunday","Monday","Tuesday","Wednesday","Thursday","Friday","Saturday")</f>
        <v>Wednesday</v>
      </c>
    </row>
    <row r="26184" spans="1:23" x14ac:dyDescent="0.3">
      <c r="A26184" t="s">
        <v>26260</v>
      </c>
      <c r="B26184" s="1">
        <v>45392</v>
      </c>
      <c r="C26184" s="2">
        <v>0.37744212962962964</v>
      </c>
      <c r="D26184" t="s">
        <v>19</v>
      </c>
      <c r="E26184" t="s">
        <v>31</v>
      </c>
      <c r="F26184" t="s">
        <v>37</v>
      </c>
      <c r="G26184" t="s">
        <v>22</v>
      </c>
      <c r="H26184" t="s">
        <v>23</v>
      </c>
      <c r="I26184" s="8">
        <v>3</v>
      </c>
      <c r="J26184" t="s">
        <v>24</v>
      </c>
      <c r="K26184" t="s">
        <v>104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Q26184" t="s">
        <v>27</v>
      </c>
      <c r="R26184" t="s">
        <v>28</v>
      </c>
      <c r="S26184" s="8">
        <f t="shared" si="409"/>
        <v>0</v>
      </c>
      <c r="T26184">
        <f>HOUR(railway[[#This Row],[Time of Purchase]])</f>
        <v>9</v>
      </c>
      <c r="U26184">
        <f>HOUR(railway[[#This Row],[Departure Time]])</f>
        <v>7</v>
      </c>
      <c r="V26184">
        <f>IFERROR(HOUR(railway[[#This Row],[Actual Arrival Time]]),"NULL")</f>
        <v>9</v>
      </c>
      <c r="W26184" t="str">
        <f>CHOOSE(WEEKDAY(railway[[#This Row],[Date of Purchase]]),"Sunday","Monday","Tuesday","Wednesday","Thursday","Friday","Saturday")</f>
        <v>Wednesday</v>
      </c>
    </row>
    <row r="26185" spans="1:23" x14ac:dyDescent="0.3">
      <c r="A26185" t="s">
        <v>26261</v>
      </c>
      <c r="B26185" s="1">
        <v>45392</v>
      </c>
      <c r="C26185" s="2">
        <v>0.38467592592592592</v>
      </c>
      <c r="D26185" t="s">
        <v>19</v>
      </c>
      <c r="E26185" t="s">
        <v>31</v>
      </c>
      <c r="F26185" t="s">
        <v>37</v>
      </c>
      <c r="G26185" t="s">
        <v>22</v>
      </c>
      <c r="H26185" t="s">
        <v>23</v>
      </c>
      <c r="I26185" s="8">
        <v>35</v>
      </c>
      <c r="J26185" t="s">
        <v>32</v>
      </c>
      <c r="K26185" t="s">
        <v>33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Q26185" t="s">
        <v>27</v>
      </c>
      <c r="R26185" t="s">
        <v>28</v>
      </c>
      <c r="S26185" s="8">
        <f t="shared" si="409"/>
        <v>0</v>
      </c>
      <c r="T26185">
        <f>HOUR(railway[[#This Row],[Time of Purchase]])</f>
        <v>9</v>
      </c>
      <c r="U26185">
        <f>HOUR(railway[[#This Row],[Departure Time]])</f>
        <v>7</v>
      </c>
      <c r="V26185">
        <f>IFERROR(HOUR(railway[[#This Row],[Actual Arrival Time]]),"NULL")</f>
        <v>9</v>
      </c>
      <c r="W26185" t="str">
        <f>CHOOSE(WEEKDAY(railway[[#This Row],[Date of Purchase]]),"Sunday","Monday","Tuesday","Wednesday","Thursday","Friday","Saturday")</f>
        <v>Wednesday</v>
      </c>
    </row>
    <row r="26186" spans="1:23" x14ac:dyDescent="0.3">
      <c r="A26186" t="s">
        <v>26262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7</v>
      </c>
      <c r="G26186" t="s">
        <v>22</v>
      </c>
      <c r="H26186" t="s">
        <v>85</v>
      </c>
      <c r="I26186" s="8">
        <v>12</v>
      </c>
      <c r="J26186" t="s">
        <v>57</v>
      </c>
      <c r="K26186" t="s">
        <v>56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6</v>
      </c>
      <c r="Q26186" t="s">
        <v>27</v>
      </c>
      <c r="R26186" t="s">
        <v>28</v>
      </c>
      <c r="S26186" s="8">
        <f t="shared" si="409"/>
        <v>0</v>
      </c>
      <c r="T26186">
        <f>HOUR(railway[[#This Row],[Time of Purchase]])</f>
        <v>9</v>
      </c>
      <c r="U26186">
        <f>HOUR(railway[[#This Row],[Departure Time]])</f>
        <v>11</v>
      </c>
      <c r="V26186">
        <f>IFERROR(HOUR(railway[[#This Row],[Actual Arrival Time]]),"NULL")</f>
        <v>12</v>
      </c>
      <c r="W26186" t="str">
        <f>CHOOSE(WEEKDAY(railway[[#This Row],[Date of Purchase]]),"Sunday","Monday","Tuesday","Wednesday","Thursday","Friday","Saturday")</f>
        <v>Wednesday</v>
      </c>
    </row>
    <row r="26187" spans="1:23" x14ac:dyDescent="0.3">
      <c r="A26187" t="s">
        <v>26263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7</v>
      </c>
      <c r="G26187" t="s">
        <v>22</v>
      </c>
      <c r="H26187" t="s">
        <v>85</v>
      </c>
      <c r="I26187" s="8">
        <v>5</v>
      </c>
      <c r="J26187" t="s">
        <v>38</v>
      </c>
      <c r="K26187" t="s">
        <v>110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Q26187" t="s">
        <v>27</v>
      </c>
      <c r="R26187" t="s">
        <v>28</v>
      </c>
      <c r="S26187" s="8">
        <f t="shared" si="409"/>
        <v>0</v>
      </c>
      <c r="T26187">
        <f>HOUR(railway[[#This Row],[Time of Purchase]])</f>
        <v>9</v>
      </c>
      <c r="U26187">
        <f>HOUR(railway[[#This Row],[Departure Time]])</f>
        <v>11</v>
      </c>
      <c r="V26187">
        <f>IFERROR(HOUR(railway[[#This Row],[Actual Arrival Time]]),"NULL")</f>
        <v>11</v>
      </c>
      <c r="W26187" t="str">
        <f>CHOOSE(WEEKDAY(railway[[#This Row],[Date of Purchase]]),"Sunday","Monday","Tuesday","Wednesday","Thursday","Friday","Saturday")</f>
        <v>Wednesday</v>
      </c>
    </row>
    <row r="26188" spans="1:23" x14ac:dyDescent="0.3">
      <c r="A26188" t="s">
        <v>26264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7</v>
      </c>
      <c r="G26188" t="s">
        <v>22</v>
      </c>
      <c r="H26188" t="s">
        <v>85</v>
      </c>
      <c r="I26188" s="8">
        <v>12</v>
      </c>
      <c r="J26188" t="s">
        <v>57</v>
      </c>
      <c r="K26188" t="s">
        <v>56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6</v>
      </c>
      <c r="Q26188" t="s">
        <v>27</v>
      </c>
      <c r="R26188" t="s">
        <v>28</v>
      </c>
      <c r="S26188" s="8">
        <f t="shared" si="409"/>
        <v>0</v>
      </c>
      <c r="T26188">
        <f>HOUR(railway[[#This Row],[Time of Purchase]])</f>
        <v>9</v>
      </c>
      <c r="U26188">
        <f>HOUR(railway[[#This Row],[Departure Time]])</f>
        <v>11</v>
      </c>
      <c r="V26188">
        <f>IFERROR(HOUR(railway[[#This Row],[Actual Arrival Time]]),"NULL")</f>
        <v>12</v>
      </c>
      <c r="W26188" t="str">
        <f>CHOOSE(WEEKDAY(railway[[#This Row],[Date of Purchase]]),"Sunday","Monday","Tuesday","Wednesday","Thursday","Friday","Saturday")</f>
        <v>Wednesday</v>
      </c>
    </row>
    <row r="26189" spans="1:23" x14ac:dyDescent="0.3">
      <c r="A26189" t="s">
        <v>26265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7</v>
      </c>
      <c r="G26189" t="s">
        <v>22</v>
      </c>
      <c r="H26189" t="s">
        <v>85</v>
      </c>
      <c r="I26189" s="8">
        <v>12</v>
      </c>
      <c r="J26189" t="s">
        <v>57</v>
      </c>
      <c r="K26189" t="s">
        <v>56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6</v>
      </c>
      <c r="Q26189" t="s">
        <v>27</v>
      </c>
      <c r="R26189" t="s">
        <v>28</v>
      </c>
      <c r="S26189" s="8">
        <f t="shared" si="409"/>
        <v>0</v>
      </c>
      <c r="T26189">
        <f>HOUR(railway[[#This Row],[Time of Purchase]])</f>
        <v>9</v>
      </c>
      <c r="U26189">
        <f>HOUR(railway[[#This Row],[Departure Time]])</f>
        <v>11</v>
      </c>
      <c r="V26189">
        <f>IFERROR(HOUR(railway[[#This Row],[Actual Arrival Time]]),"NULL")</f>
        <v>12</v>
      </c>
      <c r="W26189" t="str">
        <f>CHOOSE(WEEKDAY(railway[[#This Row],[Date of Purchase]]),"Sunday","Monday","Tuesday","Wednesday","Thursday","Friday","Saturday")</f>
        <v>Wednesday</v>
      </c>
    </row>
    <row r="26190" spans="1:23" x14ac:dyDescent="0.3">
      <c r="A26190" t="s">
        <v>26266</v>
      </c>
      <c r="B26190" s="1">
        <v>45392</v>
      </c>
      <c r="C26190" s="2">
        <v>0.40329861111111109</v>
      </c>
      <c r="D26190" t="s">
        <v>30</v>
      </c>
      <c r="E26190" t="s">
        <v>20</v>
      </c>
      <c r="F26190" t="s">
        <v>37</v>
      </c>
      <c r="G26190" t="s">
        <v>22</v>
      </c>
      <c r="H26190" t="s">
        <v>85</v>
      </c>
      <c r="I26190" s="8">
        <v>4</v>
      </c>
      <c r="J26190" t="s">
        <v>38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4</v>
      </c>
      <c r="Q26190" t="s">
        <v>212</v>
      </c>
      <c r="R26190" t="s">
        <v>28</v>
      </c>
      <c r="S26190" s="8">
        <f t="shared" si="409"/>
        <v>39.999999999999936</v>
      </c>
      <c r="T26190">
        <f>HOUR(railway[[#This Row],[Time of Purchase]])</f>
        <v>9</v>
      </c>
      <c r="U26190">
        <f>HOUR(railway[[#This Row],[Departure Time]])</f>
        <v>11</v>
      </c>
      <c r="V26190">
        <f>IFERROR(HOUR(railway[[#This Row],[Actual Arrival Time]]),"NULL")</f>
        <v>12</v>
      </c>
      <c r="W26190" t="str">
        <f>CHOOSE(WEEKDAY(railway[[#This Row],[Date of Purchase]]),"Sunday","Monday","Tuesday","Wednesday","Thursday","Friday","Saturday")</f>
        <v>Wednesday</v>
      </c>
    </row>
    <row r="26191" spans="1:23" x14ac:dyDescent="0.3">
      <c r="A26191" t="s">
        <v>26267</v>
      </c>
      <c r="B26191" s="1">
        <v>45392</v>
      </c>
      <c r="C26191" s="2">
        <v>0.40361111111111109</v>
      </c>
      <c r="D26191" t="s">
        <v>30</v>
      </c>
      <c r="E26191" t="s">
        <v>31</v>
      </c>
      <c r="F26191" t="s">
        <v>37</v>
      </c>
      <c r="G26191" t="s">
        <v>22</v>
      </c>
      <c r="H26191" t="s">
        <v>23</v>
      </c>
      <c r="I26191" s="8">
        <v>76</v>
      </c>
      <c r="J26191" t="s">
        <v>25</v>
      </c>
      <c r="K26191" t="s">
        <v>42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4</v>
      </c>
      <c r="Q26191" t="s">
        <v>107</v>
      </c>
      <c r="R26191" t="s">
        <v>28</v>
      </c>
      <c r="S26191" s="8">
        <f t="shared" si="409"/>
        <v>13.000000000000034</v>
      </c>
      <c r="T26191">
        <f>HOUR(railway[[#This Row],[Time of Purchase]])</f>
        <v>9</v>
      </c>
      <c r="U26191">
        <f>HOUR(railway[[#This Row],[Departure Time]])</f>
        <v>8</v>
      </c>
      <c r="V26191">
        <f>IFERROR(HOUR(railway[[#This Row],[Actual Arrival Time]]),"NULL")</f>
        <v>10</v>
      </c>
      <c r="W26191" t="str">
        <f>CHOOSE(WEEKDAY(railway[[#This Row],[Date of Purchase]]),"Sunday","Monday","Tuesday","Wednesday","Thursday","Friday","Saturday")</f>
        <v>Wednesday</v>
      </c>
    </row>
    <row r="26192" spans="1:23" x14ac:dyDescent="0.3">
      <c r="A26192" t="s">
        <v>26268</v>
      </c>
      <c r="B26192" s="1">
        <v>45392</v>
      </c>
      <c r="C26192" s="2">
        <v>0.40392361111111114</v>
      </c>
      <c r="D26192" t="s">
        <v>30</v>
      </c>
      <c r="E26192" t="s">
        <v>31</v>
      </c>
      <c r="F26192" t="s">
        <v>37</v>
      </c>
      <c r="G26192" t="s">
        <v>74</v>
      </c>
      <c r="H26192" t="s">
        <v>85</v>
      </c>
      <c r="I26192" s="8">
        <v>14</v>
      </c>
      <c r="J26192" t="s">
        <v>38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4</v>
      </c>
      <c r="Q26192" t="s">
        <v>212</v>
      </c>
      <c r="R26192" t="s">
        <v>28</v>
      </c>
      <c r="S26192" s="8">
        <f t="shared" si="409"/>
        <v>39.999999999999936</v>
      </c>
      <c r="T26192">
        <f>HOUR(railway[[#This Row],[Time of Purchase]])</f>
        <v>9</v>
      </c>
      <c r="U26192">
        <f>HOUR(railway[[#This Row],[Departure Time]])</f>
        <v>11</v>
      </c>
      <c r="V26192">
        <f>IFERROR(HOUR(railway[[#This Row],[Actual Arrival Time]]),"NULL")</f>
        <v>12</v>
      </c>
      <c r="W26192" t="str">
        <f>CHOOSE(WEEKDAY(railway[[#This Row],[Date of Purchase]]),"Sunday","Monday","Tuesday","Wednesday","Thursday","Friday","Saturday")</f>
        <v>Wednesday</v>
      </c>
    </row>
    <row r="26193" spans="1:23" x14ac:dyDescent="0.3">
      <c r="A26193" t="s">
        <v>26269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7</v>
      </c>
      <c r="G26193" t="s">
        <v>22</v>
      </c>
      <c r="H26193" t="s">
        <v>23</v>
      </c>
      <c r="I26193" s="8">
        <v>10</v>
      </c>
      <c r="J26193" t="s">
        <v>38</v>
      </c>
      <c r="K26193" t="s">
        <v>166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Q26193" t="s">
        <v>27</v>
      </c>
      <c r="R26193" t="s">
        <v>28</v>
      </c>
      <c r="S26193" s="8">
        <f t="shared" si="409"/>
        <v>0</v>
      </c>
      <c r="T26193">
        <f>HOUR(railway[[#This Row],[Time of Purchase]])</f>
        <v>9</v>
      </c>
      <c r="U26193">
        <f>HOUR(railway[[#This Row],[Departure Time]])</f>
        <v>8</v>
      </c>
      <c r="V26193">
        <f>IFERROR(HOUR(railway[[#This Row],[Actual Arrival Time]]),"NULL")</f>
        <v>9</v>
      </c>
      <c r="W26193" t="str">
        <f>CHOOSE(WEEKDAY(railway[[#This Row],[Date of Purchase]]),"Sunday","Monday","Tuesday","Wednesday","Thursday","Friday","Saturday")</f>
        <v>Wednesday</v>
      </c>
    </row>
    <row r="26194" spans="1:23" x14ac:dyDescent="0.3">
      <c r="A26194" t="s">
        <v>26270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7</v>
      </c>
      <c r="G26194" t="s">
        <v>22</v>
      </c>
      <c r="H26194" t="s">
        <v>23</v>
      </c>
      <c r="I26194" s="8">
        <v>5</v>
      </c>
      <c r="J26194" t="s">
        <v>57</v>
      </c>
      <c r="K26194" t="s">
        <v>56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Q26194" t="s">
        <v>27</v>
      </c>
      <c r="R26194" t="s">
        <v>28</v>
      </c>
      <c r="S26194" s="8">
        <f t="shared" si="409"/>
        <v>0</v>
      </c>
      <c r="T26194">
        <f>HOUR(railway[[#This Row],[Time of Purchase]])</f>
        <v>10</v>
      </c>
      <c r="U26194">
        <f>HOUR(railway[[#This Row],[Departure Time]])</f>
        <v>8</v>
      </c>
      <c r="V26194">
        <f>IFERROR(HOUR(railway[[#This Row],[Actual Arrival Time]]),"NULL")</f>
        <v>10</v>
      </c>
      <c r="W26194" t="str">
        <f>CHOOSE(WEEKDAY(railway[[#This Row],[Date of Purchase]]),"Sunday","Monday","Tuesday","Wednesday","Thursday","Friday","Saturday")</f>
        <v>Wednesday</v>
      </c>
    </row>
    <row r="26195" spans="1:23" x14ac:dyDescent="0.3">
      <c r="A26195" t="s">
        <v>26271</v>
      </c>
      <c r="B26195" s="1">
        <v>45392</v>
      </c>
      <c r="C26195" s="2">
        <v>0.43589120370370371</v>
      </c>
      <c r="D26195" t="s">
        <v>30</v>
      </c>
      <c r="E26195" t="s">
        <v>20</v>
      </c>
      <c r="F26195" t="s">
        <v>37</v>
      </c>
      <c r="G26195" t="s">
        <v>22</v>
      </c>
      <c r="H26195" t="s">
        <v>85</v>
      </c>
      <c r="I26195" s="8">
        <v>19</v>
      </c>
      <c r="J26195" t="s">
        <v>40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Q26195" t="s">
        <v>27</v>
      </c>
      <c r="R26195" t="s">
        <v>28</v>
      </c>
      <c r="S26195" s="8">
        <f t="shared" si="409"/>
        <v>0</v>
      </c>
      <c r="T26195">
        <f>HOUR(railway[[#This Row],[Time of Purchase]])</f>
        <v>10</v>
      </c>
      <c r="U26195">
        <f>HOUR(railway[[#This Row],[Departure Time]])</f>
        <v>11</v>
      </c>
      <c r="V26195">
        <f>IFERROR(HOUR(railway[[#This Row],[Actual Arrival Time]]),"NULL")</f>
        <v>12</v>
      </c>
      <c r="W26195" t="str">
        <f>CHOOSE(WEEKDAY(railway[[#This Row],[Date of Purchase]]),"Sunday","Monday","Tuesday","Wednesday","Thursday","Friday","Saturday")</f>
        <v>Wednesday</v>
      </c>
    </row>
    <row r="26196" spans="1:23" x14ac:dyDescent="0.3">
      <c r="A26196" t="s">
        <v>26272</v>
      </c>
      <c r="B26196" s="1">
        <v>45392</v>
      </c>
      <c r="C26196" s="2">
        <v>0.43635416666666665</v>
      </c>
      <c r="D26196" t="s">
        <v>30</v>
      </c>
      <c r="E26196" t="s">
        <v>20</v>
      </c>
      <c r="F26196" t="s">
        <v>37</v>
      </c>
      <c r="G26196" t="s">
        <v>22</v>
      </c>
      <c r="H26196" t="s">
        <v>23</v>
      </c>
      <c r="I26196" s="8">
        <v>3</v>
      </c>
      <c r="J26196" t="s">
        <v>25</v>
      </c>
      <c r="K26196" t="s">
        <v>38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Q26196" t="s">
        <v>27</v>
      </c>
      <c r="R26196" t="s">
        <v>28</v>
      </c>
      <c r="S26196" s="8">
        <f t="shared" si="409"/>
        <v>0</v>
      </c>
      <c r="T26196">
        <f>HOUR(railway[[#This Row],[Time of Purchase]])</f>
        <v>10</v>
      </c>
      <c r="U26196">
        <f>HOUR(railway[[#This Row],[Departure Time]])</f>
        <v>9</v>
      </c>
      <c r="V26196">
        <f>IFERROR(HOUR(railway[[#This Row],[Actual Arrival Time]]),"NULL")</f>
        <v>10</v>
      </c>
      <c r="W26196" t="str">
        <f>CHOOSE(WEEKDAY(railway[[#This Row],[Date of Purchase]]),"Sunday","Monday","Tuesday","Wednesday","Thursday","Friday","Saturday")</f>
        <v>Wednesday</v>
      </c>
    </row>
    <row r="26197" spans="1:23" x14ac:dyDescent="0.3">
      <c r="A26197" t="s">
        <v>26273</v>
      </c>
      <c r="B26197" s="1">
        <v>45392</v>
      </c>
      <c r="C26197" s="2">
        <v>0.43679398148148146</v>
      </c>
      <c r="D26197" t="s">
        <v>30</v>
      </c>
      <c r="E26197" t="s">
        <v>20</v>
      </c>
      <c r="F26197" t="s">
        <v>37</v>
      </c>
      <c r="G26197" t="s">
        <v>22</v>
      </c>
      <c r="H26197" t="s">
        <v>85</v>
      </c>
      <c r="I26197" s="8">
        <v>10</v>
      </c>
      <c r="J26197" t="s">
        <v>42</v>
      </c>
      <c r="K26197" t="s">
        <v>56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6</v>
      </c>
      <c r="Q26197" t="s">
        <v>27</v>
      </c>
      <c r="R26197" t="s">
        <v>28</v>
      </c>
      <c r="S26197" s="8">
        <f t="shared" si="409"/>
        <v>0</v>
      </c>
      <c r="T26197">
        <f>HOUR(railway[[#This Row],[Time of Purchase]])</f>
        <v>10</v>
      </c>
      <c r="U26197">
        <f>HOUR(railway[[#This Row],[Departure Time]])</f>
        <v>11</v>
      </c>
      <c r="V26197">
        <f>IFERROR(HOUR(railway[[#This Row],[Actual Arrival Time]]),"NULL")</f>
        <v>13</v>
      </c>
      <c r="W26197" t="str">
        <f>CHOOSE(WEEKDAY(railway[[#This Row],[Date of Purchase]]),"Sunday","Monday","Tuesday","Wednesday","Thursday","Friday","Saturday")</f>
        <v>Wednesday</v>
      </c>
    </row>
    <row r="26198" spans="1:23" x14ac:dyDescent="0.3">
      <c r="A26198" t="s">
        <v>26274</v>
      </c>
      <c r="B26198" s="1">
        <v>45392</v>
      </c>
      <c r="C26198" s="2">
        <v>0.43737268518518518</v>
      </c>
      <c r="D26198" t="s">
        <v>30</v>
      </c>
      <c r="E26198" t="s">
        <v>31</v>
      </c>
      <c r="F26198" t="s">
        <v>69</v>
      </c>
      <c r="G26198" t="s">
        <v>22</v>
      </c>
      <c r="H26198" t="s">
        <v>23</v>
      </c>
      <c r="I26198" s="8">
        <v>4</v>
      </c>
      <c r="J26198" t="s">
        <v>42</v>
      </c>
      <c r="K26198" t="s">
        <v>56</v>
      </c>
      <c r="L26198" s="1">
        <v>45393</v>
      </c>
      <c r="M26198" s="2">
        <v>0.40625</v>
      </c>
      <c r="N26198" s="2">
        <v>0.46180555555555558</v>
      </c>
      <c r="O26198" s="2"/>
      <c r="P26198" t="s">
        <v>91</v>
      </c>
      <c r="Q26198" t="s">
        <v>458</v>
      </c>
      <c r="R26198" t="s">
        <v>28</v>
      </c>
      <c r="S26198" s="8">
        <f t="shared" si="409"/>
        <v>-665</v>
      </c>
      <c r="T26198">
        <f>HOUR(railway[[#This Row],[Time of Purchase]])</f>
        <v>10</v>
      </c>
      <c r="U26198">
        <f>HOUR(railway[[#This Row],[Departure Time]])</f>
        <v>9</v>
      </c>
      <c r="V26198">
        <f>IFERROR(HOUR(railway[[#This Row],[Actual Arrival Time]]),"NULL")</f>
        <v>0</v>
      </c>
      <c r="W26198" t="str">
        <f>CHOOSE(WEEKDAY(railway[[#This Row],[Date of Purchase]]),"Sunday","Monday","Tuesday","Wednesday","Thursday","Friday","Saturday")</f>
        <v>Wednesday</v>
      </c>
    </row>
    <row r="26199" spans="1:23" x14ac:dyDescent="0.3">
      <c r="A26199" t="s">
        <v>26275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5</v>
      </c>
      <c r="I26199" s="8">
        <v>10</v>
      </c>
      <c r="J26199" t="s">
        <v>38</v>
      </c>
      <c r="K26199" t="s">
        <v>166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Q26199" t="s">
        <v>27</v>
      </c>
      <c r="R26199" t="s">
        <v>28</v>
      </c>
      <c r="S26199" s="8">
        <f t="shared" si="409"/>
        <v>0</v>
      </c>
      <c r="T26199">
        <f>HOUR(railway[[#This Row],[Time of Purchase]])</f>
        <v>10</v>
      </c>
      <c r="U26199">
        <f>HOUR(railway[[#This Row],[Departure Time]])</f>
        <v>12</v>
      </c>
      <c r="V26199">
        <f>IFERROR(HOUR(railway[[#This Row],[Actual Arrival Time]]),"NULL")</f>
        <v>12</v>
      </c>
      <c r="W26199" t="str">
        <f>CHOOSE(WEEKDAY(railway[[#This Row],[Date of Purchase]]),"Sunday","Monday","Tuesday","Wednesday","Thursday","Friday","Saturday")</f>
        <v>Wednesday</v>
      </c>
    </row>
    <row r="26200" spans="1:23" x14ac:dyDescent="0.3">
      <c r="A26200" t="s">
        <v>26276</v>
      </c>
      <c r="B26200" s="1">
        <v>45392</v>
      </c>
      <c r="C26200" s="2">
        <v>0.4417476851851852</v>
      </c>
      <c r="D26200" t="s">
        <v>19</v>
      </c>
      <c r="E26200" t="s">
        <v>31</v>
      </c>
      <c r="F26200" t="s">
        <v>47</v>
      </c>
      <c r="G26200" t="s">
        <v>22</v>
      </c>
      <c r="H26200" t="s">
        <v>85</v>
      </c>
      <c r="I26200" s="8">
        <v>3</v>
      </c>
      <c r="J26200" t="s">
        <v>38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Q26200" t="s">
        <v>27</v>
      </c>
      <c r="R26200" t="s">
        <v>28</v>
      </c>
      <c r="S26200" s="8">
        <f t="shared" si="409"/>
        <v>0</v>
      </c>
      <c r="T26200">
        <f>HOUR(railway[[#This Row],[Time of Purchase]])</f>
        <v>10</v>
      </c>
      <c r="U26200">
        <f>HOUR(railway[[#This Row],[Departure Time]])</f>
        <v>12</v>
      </c>
      <c r="V26200">
        <f>IFERROR(HOUR(railway[[#This Row],[Actual Arrival Time]]),"NULL")</f>
        <v>12</v>
      </c>
      <c r="W26200" t="str">
        <f>CHOOSE(WEEKDAY(railway[[#This Row],[Date of Purchase]]),"Sunday","Monday","Tuesday","Wednesday","Thursday","Friday","Saturday")</f>
        <v>Wednesday</v>
      </c>
    </row>
    <row r="26201" spans="1:23" x14ac:dyDescent="0.3">
      <c r="A26201" t="s">
        <v>26277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7</v>
      </c>
      <c r="G26201" t="s">
        <v>22</v>
      </c>
      <c r="H26201" t="s">
        <v>85</v>
      </c>
      <c r="I26201" s="8">
        <v>12</v>
      </c>
      <c r="J26201" t="s">
        <v>57</v>
      </c>
      <c r="K26201" t="s">
        <v>56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Q26201" t="s">
        <v>27</v>
      </c>
      <c r="R26201" t="s">
        <v>28</v>
      </c>
      <c r="S26201" s="8">
        <f t="shared" si="409"/>
        <v>0</v>
      </c>
      <c r="T26201">
        <f>HOUR(railway[[#This Row],[Time of Purchase]])</f>
        <v>10</v>
      </c>
      <c r="U26201">
        <f>HOUR(railway[[#This Row],[Departure Time]])</f>
        <v>12</v>
      </c>
      <c r="V26201">
        <f>IFERROR(HOUR(railway[[#This Row],[Actual Arrival Time]]),"NULL")</f>
        <v>13</v>
      </c>
      <c r="W26201" t="str">
        <f>CHOOSE(WEEKDAY(railway[[#This Row],[Date of Purchase]]),"Sunday","Monday","Tuesday","Wednesday","Thursday","Friday","Saturday")</f>
        <v>Wednesday</v>
      </c>
    </row>
    <row r="26202" spans="1:23" x14ac:dyDescent="0.3">
      <c r="A26202" t="s">
        <v>26278</v>
      </c>
      <c r="B26202" s="1">
        <v>45392</v>
      </c>
      <c r="C26202" s="2">
        <v>0.44490740740740742</v>
      </c>
      <c r="D26202" t="s">
        <v>30</v>
      </c>
      <c r="E26202" t="s">
        <v>31</v>
      </c>
      <c r="F26202" t="s">
        <v>37</v>
      </c>
      <c r="G26202" t="s">
        <v>22</v>
      </c>
      <c r="H26202" t="s">
        <v>85</v>
      </c>
      <c r="I26202" s="8">
        <v>4</v>
      </c>
      <c r="J26202" t="s">
        <v>38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Q26202" t="s">
        <v>27</v>
      </c>
      <c r="R26202" t="s">
        <v>28</v>
      </c>
      <c r="S26202" s="8">
        <f t="shared" si="409"/>
        <v>0</v>
      </c>
      <c r="T26202">
        <f>HOUR(railway[[#This Row],[Time of Purchase]])</f>
        <v>10</v>
      </c>
      <c r="U26202">
        <f>HOUR(railway[[#This Row],[Departure Time]])</f>
        <v>12</v>
      </c>
      <c r="V26202">
        <f>IFERROR(HOUR(railway[[#This Row],[Actual Arrival Time]]),"NULL")</f>
        <v>12</v>
      </c>
      <c r="W26202" t="str">
        <f>CHOOSE(WEEKDAY(railway[[#This Row],[Date of Purchase]]),"Sunday","Monday","Tuesday","Wednesday","Thursday","Friday","Saturday")</f>
        <v>Wednesday</v>
      </c>
    </row>
    <row r="26203" spans="1:23" x14ac:dyDescent="0.3">
      <c r="A26203" t="s">
        <v>26279</v>
      </c>
      <c r="B26203" s="1">
        <v>45392</v>
      </c>
      <c r="C26203" s="2">
        <v>0.45150462962962962</v>
      </c>
      <c r="D26203" t="s">
        <v>19</v>
      </c>
      <c r="E26203" t="s">
        <v>64</v>
      </c>
      <c r="F26203" t="s">
        <v>69</v>
      </c>
      <c r="G26203" t="s">
        <v>22</v>
      </c>
      <c r="H26203" t="s">
        <v>23</v>
      </c>
      <c r="I26203" s="8">
        <v>2</v>
      </c>
      <c r="J26203" t="s">
        <v>38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Q26203" t="s">
        <v>27</v>
      </c>
      <c r="R26203" t="s">
        <v>28</v>
      </c>
      <c r="S26203" s="8">
        <f t="shared" si="409"/>
        <v>0</v>
      </c>
      <c r="T26203">
        <f>HOUR(railway[[#This Row],[Time of Purchase]])</f>
        <v>10</v>
      </c>
      <c r="U26203">
        <f>HOUR(railway[[#This Row],[Departure Time]])</f>
        <v>9</v>
      </c>
      <c r="V26203">
        <f>IFERROR(HOUR(railway[[#This Row],[Actual Arrival Time]]),"NULL")</f>
        <v>9</v>
      </c>
      <c r="W26203" t="str">
        <f>CHOOSE(WEEKDAY(railway[[#This Row],[Date of Purchase]]),"Sunday","Monday","Tuesday","Wednesday","Thursday","Friday","Saturday")</f>
        <v>Wednesday</v>
      </c>
    </row>
    <row r="26204" spans="1:23" x14ac:dyDescent="0.3">
      <c r="A26204" t="s">
        <v>26280</v>
      </c>
      <c r="B26204" s="1">
        <v>45392</v>
      </c>
      <c r="C26204" s="2">
        <v>0.46130787037037035</v>
      </c>
      <c r="D26204" t="s">
        <v>30</v>
      </c>
      <c r="E26204" t="s">
        <v>31</v>
      </c>
      <c r="F26204" t="s">
        <v>37</v>
      </c>
      <c r="G26204" t="s">
        <v>22</v>
      </c>
      <c r="H26204" t="s">
        <v>85</v>
      </c>
      <c r="I26204" s="8">
        <v>10</v>
      </c>
      <c r="J26204" t="s">
        <v>42</v>
      </c>
      <c r="K26204" t="s">
        <v>56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6</v>
      </c>
      <c r="Q26204" t="s">
        <v>27</v>
      </c>
      <c r="R26204" t="s">
        <v>28</v>
      </c>
      <c r="S26204" s="8">
        <f t="shared" si="409"/>
        <v>0</v>
      </c>
      <c r="T26204">
        <f>HOUR(railway[[#This Row],[Time of Purchase]])</f>
        <v>11</v>
      </c>
      <c r="U26204">
        <f>HOUR(railway[[#This Row],[Departure Time]])</f>
        <v>12</v>
      </c>
      <c r="V26204">
        <f>IFERROR(HOUR(railway[[#This Row],[Actual Arrival Time]]),"NULL")</f>
        <v>13</v>
      </c>
      <c r="W26204" t="str">
        <f>CHOOSE(WEEKDAY(railway[[#This Row],[Date of Purchase]]),"Sunday","Monday","Tuesday","Wednesday","Thursday","Friday","Saturday")</f>
        <v>Wednesday</v>
      </c>
    </row>
    <row r="26205" spans="1:23" x14ac:dyDescent="0.3">
      <c r="A26205" t="s">
        <v>26281</v>
      </c>
      <c r="B26205" s="1">
        <v>45392</v>
      </c>
      <c r="C26205" s="2">
        <v>0.49512731481481481</v>
      </c>
      <c r="D26205" t="s">
        <v>30</v>
      </c>
      <c r="E26205" t="s">
        <v>64</v>
      </c>
      <c r="F26205" t="s">
        <v>21</v>
      </c>
      <c r="G26205" t="s">
        <v>22</v>
      </c>
      <c r="H26205" t="s">
        <v>23</v>
      </c>
      <c r="I26205" s="8">
        <v>7</v>
      </c>
      <c r="J26205" t="s">
        <v>56</v>
      </c>
      <c r="K26205" t="s">
        <v>38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4</v>
      </c>
      <c r="Q26205" t="s">
        <v>65</v>
      </c>
      <c r="R26205" t="s">
        <v>66</v>
      </c>
      <c r="S26205" s="8">
        <f t="shared" si="409"/>
        <v>37.000000000000028</v>
      </c>
      <c r="T26205">
        <f>HOUR(railway[[#This Row],[Time of Purchase]])</f>
        <v>11</v>
      </c>
      <c r="U26205">
        <f>HOUR(railway[[#This Row],[Departure Time]])</f>
        <v>11</v>
      </c>
      <c r="V26205">
        <f>IFERROR(HOUR(railway[[#This Row],[Actual Arrival Time]]),"NULL")</f>
        <v>13</v>
      </c>
      <c r="W26205" t="str">
        <f>CHOOSE(WEEKDAY(railway[[#This Row],[Date of Purchase]]),"Sunday","Monday","Tuesday","Wednesday","Thursday","Friday","Saturday")</f>
        <v>Wednesday</v>
      </c>
    </row>
    <row r="26206" spans="1:23" x14ac:dyDescent="0.3">
      <c r="A26206" t="s">
        <v>26282</v>
      </c>
      <c r="B26206" s="1">
        <v>45392</v>
      </c>
      <c r="C26206" s="2">
        <v>0.4969675925925926</v>
      </c>
      <c r="D26206" t="s">
        <v>30</v>
      </c>
      <c r="E26206" t="s">
        <v>64</v>
      </c>
      <c r="F26206" t="s">
        <v>21</v>
      </c>
      <c r="G26206" t="s">
        <v>22</v>
      </c>
      <c r="H26206" t="s">
        <v>23</v>
      </c>
      <c r="I26206" s="8">
        <v>7</v>
      </c>
      <c r="J26206" t="s">
        <v>56</v>
      </c>
      <c r="K26206" t="s">
        <v>38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4</v>
      </c>
      <c r="Q26206" t="s">
        <v>65</v>
      </c>
      <c r="R26206" t="s">
        <v>66</v>
      </c>
      <c r="S26206" s="8">
        <f t="shared" si="409"/>
        <v>37.000000000000028</v>
      </c>
      <c r="T26206">
        <f>HOUR(railway[[#This Row],[Time of Purchase]])</f>
        <v>11</v>
      </c>
      <c r="U26206">
        <f>HOUR(railway[[#This Row],[Departure Time]])</f>
        <v>11</v>
      </c>
      <c r="V26206">
        <f>IFERROR(HOUR(railway[[#This Row],[Actual Arrival Time]]),"NULL")</f>
        <v>13</v>
      </c>
      <c r="W26206" t="str">
        <f>CHOOSE(WEEKDAY(railway[[#This Row],[Date of Purchase]]),"Sunday","Monday","Tuesday","Wednesday","Thursday","Friday","Saturday")</f>
        <v>Wednesday</v>
      </c>
    </row>
    <row r="26207" spans="1:23" x14ac:dyDescent="0.3">
      <c r="A26207" t="s">
        <v>26283</v>
      </c>
      <c r="B26207" s="1">
        <v>45392</v>
      </c>
      <c r="C26207" s="2">
        <v>0.49820601851851853</v>
      </c>
      <c r="D26207" t="s">
        <v>30</v>
      </c>
      <c r="E26207" t="s">
        <v>20</v>
      </c>
      <c r="F26207" t="s">
        <v>69</v>
      </c>
      <c r="G26207" t="s">
        <v>22</v>
      </c>
      <c r="H26207" t="s">
        <v>85</v>
      </c>
      <c r="I26207" s="8">
        <v>3</v>
      </c>
      <c r="J26207" t="s">
        <v>38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Q26207" t="s">
        <v>27</v>
      </c>
      <c r="R26207" t="s">
        <v>28</v>
      </c>
      <c r="S26207" s="8">
        <f t="shared" si="409"/>
        <v>0</v>
      </c>
      <c r="T26207">
        <f>HOUR(railway[[#This Row],[Time of Purchase]])</f>
        <v>11</v>
      </c>
      <c r="U26207">
        <f>HOUR(railway[[#This Row],[Departure Time]])</f>
        <v>13</v>
      </c>
      <c r="V26207">
        <f>IFERROR(HOUR(railway[[#This Row],[Actual Arrival Time]]),"NULL")</f>
        <v>13</v>
      </c>
      <c r="W26207" t="str">
        <f>CHOOSE(WEEKDAY(railway[[#This Row],[Date of Purchase]]),"Sunday","Monday","Tuesday","Wednesday","Thursday","Friday","Saturday")</f>
        <v>Wednesday</v>
      </c>
    </row>
    <row r="26208" spans="1:23" x14ac:dyDescent="0.3">
      <c r="A26208" t="s">
        <v>26284</v>
      </c>
      <c r="B26208" s="1">
        <v>45392</v>
      </c>
      <c r="C26208" s="2">
        <v>0.49958333333333332</v>
      </c>
      <c r="D26208" t="s">
        <v>30</v>
      </c>
      <c r="E26208" t="s">
        <v>64</v>
      </c>
      <c r="F26208" t="s">
        <v>21</v>
      </c>
      <c r="G26208" t="s">
        <v>22</v>
      </c>
      <c r="H26208" t="s">
        <v>23</v>
      </c>
      <c r="I26208" s="8">
        <v>2</v>
      </c>
      <c r="J26208" t="s">
        <v>25</v>
      </c>
      <c r="K26208" t="s">
        <v>38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4</v>
      </c>
      <c r="Q26208" t="s">
        <v>65</v>
      </c>
      <c r="R26208" t="s">
        <v>66</v>
      </c>
      <c r="S26208" s="8">
        <f t="shared" si="409"/>
        <v>41.000000000000092</v>
      </c>
      <c r="T26208">
        <f>HOUR(railway[[#This Row],[Time of Purchase]])</f>
        <v>11</v>
      </c>
      <c r="U26208">
        <f>HOUR(railway[[#This Row],[Departure Time]])</f>
        <v>11</v>
      </c>
      <c r="V26208">
        <f>IFERROR(HOUR(railway[[#This Row],[Actual Arrival Time]]),"NULL")</f>
        <v>12</v>
      </c>
      <c r="W26208" t="str">
        <f>CHOOSE(WEEKDAY(railway[[#This Row],[Date of Purchase]]),"Sunday","Monday","Tuesday","Wednesday","Thursday","Friday","Saturday")</f>
        <v>Wednesday</v>
      </c>
    </row>
    <row r="26209" spans="1:23" x14ac:dyDescent="0.3">
      <c r="A26209" t="s">
        <v>26285</v>
      </c>
      <c r="B26209" s="1">
        <v>45392</v>
      </c>
      <c r="C26209" s="2">
        <v>0.50223379629629628</v>
      </c>
      <c r="D26209" t="s">
        <v>30</v>
      </c>
      <c r="E26209" t="s">
        <v>20</v>
      </c>
      <c r="F26209" t="s">
        <v>69</v>
      </c>
      <c r="G26209" t="s">
        <v>22</v>
      </c>
      <c r="H26209" t="s">
        <v>85</v>
      </c>
      <c r="I26209" s="8">
        <v>3</v>
      </c>
      <c r="J26209" t="s">
        <v>38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Q26209" t="s">
        <v>27</v>
      </c>
      <c r="R26209" t="s">
        <v>28</v>
      </c>
      <c r="S26209" s="8">
        <f t="shared" si="409"/>
        <v>0</v>
      </c>
      <c r="T26209">
        <f>HOUR(railway[[#This Row],[Time of Purchase]])</f>
        <v>12</v>
      </c>
      <c r="U26209">
        <f>HOUR(railway[[#This Row],[Departure Time]])</f>
        <v>13</v>
      </c>
      <c r="V26209">
        <f>IFERROR(HOUR(railway[[#This Row],[Actual Arrival Time]]),"NULL")</f>
        <v>14</v>
      </c>
      <c r="W26209" t="str">
        <f>CHOOSE(WEEKDAY(railway[[#This Row],[Date of Purchase]]),"Sunday","Monday","Tuesday","Wednesday","Thursday","Friday","Saturday")</f>
        <v>Wednesday</v>
      </c>
    </row>
    <row r="26210" spans="1:23" x14ac:dyDescent="0.3">
      <c r="A26210" t="s">
        <v>26286</v>
      </c>
      <c r="B26210" s="1">
        <v>45392</v>
      </c>
      <c r="C26210" s="2">
        <v>0.50358796296296293</v>
      </c>
      <c r="D26210" t="s">
        <v>30</v>
      </c>
      <c r="E26210" t="s">
        <v>31</v>
      </c>
      <c r="F26210" t="s">
        <v>37</v>
      </c>
      <c r="G26210" t="s">
        <v>22</v>
      </c>
      <c r="H26210" t="s">
        <v>85</v>
      </c>
      <c r="I26210" s="8">
        <v>53</v>
      </c>
      <c r="J26210" t="s">
        <v>32</v>
      </c>
      <c r="K26210" t="s">
        <v>33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6</v>
      </c>
      <c r="Q26210" t="s">
        <v>27</v>
      </c>
      <c r="R26210" t="s">
        <v>28</v>
      </c>
      <c r="S26210" s="8">
        <f t="shared" si="409"/>
        <v>0</v>
      </c>
      <c r="T26210">
        <f>HOUR(railway[[#This Row],[Time of Purchase]])</f>
        <v>12</v>
      </c>
      <c r="U26210">
        <f>HOUR(railway[[#This Row],[Departure Time]])</f>
        <v>13</v>
      </c>
      <c r="V26210">
        <f>IFERROR(HOUR(railway[[#This Row],[Actual Arrival Time]]),"NULL")</f>
        <v>15</v>
      </c>
      <c r="W26210" t="str">
        <f>CHOOSE(WEEKDAY(railway[[#This Row],[Date of Purchase]]),"Sunday","Monday","Tuesday","Wednesday","Thursday","Friday","Saturday")</f>
        <v>Wednesday</v>
      </c>
    </row>
    <row r="26211" spans="1:23" x14ac:dyDescent="0.3">
      <c r="A26211" t="s">
        <v>26287</v>
      </c>
      <c r="B26211" s="1">
        <v>45392</v>
      </c>
      <c r="C26211" s="2">
        <v>0.50843749999999999</v>
      </c>
      <c r="D26211" t="s">
        <v>30</v>
      </c>
      <c r="E26211" t="s">
        <v>31</v>
      </c>
      <c r="F26211" t="s">
        <v>37</v>
      </c>
      <c r="G26211" t="s">
        <v>22</v>
      </c>
      <c r="H26211" t="s">
        <v>85</v>
      </c>
      <c r="I26211" s="8">
        <v>53</v>
      </c>
      <c r="J26211" t="s">
        <v>32</v>
      </c>
      <c r="K26211" t="s">
        <v>33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6</v>
      </c>
      <c r="Q26211" t="s">
        <v>27</v>
      </c>
      <c r="R26211" t="s">
        <v>28</v>
      </c>
      <c r="S26211" s="8">
        <f t="shared" si="409"/>
        <v>0</v>
      </c>
      <c r="T26211">
        <f>HOUR(railway[[#This Row],[Time of Purchase]])</f>
        <v>12</v>
      </c>
      <c r="U26211">
        <f>HOUR(railway[[#This Row],[Departure Time]])</f>
        <v>13</v>
      </c>
      <c r="V26211">
        <f>IFERROR(HOUR(railway[[#This Row],[Actual Arrival Time]]),"NULL")</f>
        <v>15</v>
      </c>
      <c r="W26211" t="str">
        <f>CHOOSE(WEEKDAY(railway[[#This Row],[Date of Purchase]]),"Sunday","Monday","Tuesday","Wednesday","Thursday","Friday","Saturday")</f>
        <v>Wednesday</v>
      </c>
    </row>
    <row r="26212" spans="1:23" x14ac:dyDescent="0.3">
      <c r="A26212" t="s">
        <v>26288</v>
      </c>
      <c r="B26212" s="1">
        <v>45392</v>
      </c>
      <c r="C26212" s="2">
        <v>0.51587962962962963</v>
      </c>
      <c r="D26212" t="s">
        <v>19</v>
      </c>
      <c r="E26212" t="s">
        <v>31</v>
      </c>
      <c r="F26212" t="s">
        <v>37</v>
      </c>
      <c r="G26212" t="s">
        <v>22</v>
      </c>
      <c r="H26212" t="s">
        <v>85</v>
      </c>
      <c r="I26212" s="8">
        <v>107</v>
      </c>
      <c r="J26212" t="s">
        <v>42</v>
      </c>
      <c r="K26212" t="s">
        <v>38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Q26212" t="s">
        <v>27</v>
      </c>
      <c r="R26212" t="s">
        <v>28</v>
      </c>
      <c r="S26212" s="8">
        <f t="shared" si="409"/>
        <v>0</v>
      </c>
      <c r="T26212">
        <f>HOUR(railway[[#This Row],[Time of Purchase]])</f>
        <v>12</v>
      </c>
      <c r="U26212">
        <f>HOUR(railway[[#This Row],[Departure Time]])</f>
        <v>14</v>
      </c>
      <c r="V26212">
        <f>IFERROR(HOUR(railway[[#This Row],[Actual Arrival Time]]),"NULL")</f>
        <v>16</v>
      </c>
      <c r="W26212" t="str">
        <f>CHOOSE(WEEKDAY(railway[[#This Row],[Date of Purchase]]),"Sunday","Monday","Tuesday","Wednesday","Thursday","Friday","Saturday")</f>
        <v>Wednesday</v>
      </c>
    </row>
    <row r="26213" spans="1:23" x14ac:dyDescent="0.3">
      <c r="A26213" t="s">
        <v>26289</v>
      </c>
      <c r="B26213" s="1">
        <v>45392</v>
      </c>
      <c r="C26213" s="2">
        <v>0.51766203703703706</v>
      </c>
      <c r="D26213" t="s">
        <v>19</v>
      </c>
      <c r="E26213" t="s">
        <v>31</v>
      </c>
      <c r="F26213" t="s">
        <v>37</v>
      </c>
      <c r="G26213" t="s">
        <v>22</v>
      </c>
      <c r="H26213" t="s">
        <v>85</v>
      </c>
      <c r="I26213" s="8">
        <v>4</v>
      </c>
      <c r="J26213" t="s">
        <v>38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Q26213" t="s">
        <v>27</v>
      </c>
      <c r="R26213" t="s">
        <v>28</v>
      </c>
      <c r="S26213" s="8">
        <f t="shared" si="409"/>
        <v>0</v>
      </c>
      <c r="T26213">
        <f>HOUR(railway[[#This Row],[Time of Purchase]])</f>
        <v>12</v>
      </c>
      <c r="U26213">
        <f>HOUR(railway[[#This Row],[Departure Time]])</f>
        <v>14</v>
      </c>
      <c r="V26213">
        <f>IFERROR(HOUR(railway[[#This Row],[Actual Arrival Time]]),"NULL")</f>
        <v>15</v>
      </c>
      <c r="W26213" t="str">
        <f>CHOOSE(WEEKDAY(railway[[#This Row],[Date of Purchase]]),"Sunday","Monday","Tuesday","Wednesday","Thursday","Friday","Saturday")</f>
        <v>Wednesday</v>
      </c>
    </row>
    <row r="26214" spans="1:23" x14ac:dyDescent="0.3">
      <c r="A26214" t="s">
        <v>26290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7</v>
      </c>
      <c r="G26214" t="s">
        <v>22</v>
      </c>
      <c r="H26214" t="s">
        <v>85</v>
      </c>
      <c r="I26214" s="8">
        <v>13</v>
      </c>
      <c r="J26214" t="s">
        <v>25</v>
      </c>
      <c r="K26214" t="s">
        <v>110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Q26214" t="s">
        <v>27</v>
      </c>
      <c r="R26214" t="s">
        <v>28</v>
      </c>
      <c r="S26214" s="8">
        <f t="shared" si="409"/>
        <v>0</v>
      </c>
      <c r="T26214">
        <f>HOUR(railway[[#This Row],[Time of Purchase]])</f>
        <v>12</v>
      </c>
      <c r="U26214">
        <f>HOUR(railway[[#This Row],[Departure Time]])</f>
        <v>13</v>
      </c>
      <c r="V26214">
        <f>IFERROR(HOUR(railway[[#This Row],[Actual Arrival Time]]),"NULL")</f>
        <v>15</v>
      </c>
      <c r="W26214" t="str">
        <f>CHOOSE(WEEKDAY(railway[[#This Row],[Date of Purchase]]),"Sunday","Monday","Tuesday","Wednesday","Thursday","Friday","Saturday")</f>
        <v>Wednesday</v>
      </c>
    </row>
    <row r="26215" spans="1:23" x14ac:dyDescent="0.3">
      <c r="A26215" t="s">
        <v>26291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7</v>
      </c>
      <c r="G26215" t="s">
        <v>22</v>
      </c>
      <c r="H26215" t="s">
        <v>23</v>
      </c>
      <c r="I26215" s="8">
        <v>4</v>
      </c>
      <c r="J26215" t="s">
        <v>42</v>
      </c>
      <c r="K26215" t="s">
        <v>56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Q26215" t="s">
        <v>27</v>
      </c>
      <c r="R26215" t="s">
        <v>28</v>
      </c>
      <c r="S26215" s="8">
        <f t="shared" si="409"/>
        <v>0</v>
      </c>
      <c r="T26215">
        <f>HOUR(railway[[#This Row],[Time of Purchase]])</f>
        <v>12</v>
      </c>
      <c r="U26215">
        <f>HOUR(railway[[#This Row],[Departure Time]])</f>
        <v>11</v>
      </c>
      <c r="V26215">
        <f>IFERROR(HOUR(railway[[#This Row],[Actual Arrival Time]]),"NULL")</f>
        <v>12</v>
      </c>
      <c r="W26215" t="str">
        <f>CHOOSE(WEEKDAY(railway[[#This Row],[Date of Purchase]]),"Sunday","Monday","Tuesday","Wednesday","Thursday","Friday","Saturday")</f>
        <v>Wednesday</v>
      </c>
    </row>
    <row r="26216" spans="1:23" x14ac:dyDescent="0.3">
      <c r="A26216" t="s">
        <v>26292</v>
      </c>
      <c r="B26216" s="1">
        <v>45392</v>
      </c>
      <c r="C26216" s="2">
        <v>0.54049768518518515</v>
      </c>
      <c r="D26216" t="s">
        <v>30</v>
      </c>
      <c r="E26216" t="s">
        <v>20</v>
      </c>
      <c r="F26216" t="s">
        <v>37</v>
      </c>
      <c r="G26216" t="s">
        <v>22</v>
      </c>
      <c r="H26216" t="s">
        <v>85</v>
      </c>
      <c r="I26216" s="8">
        <v>19</v>
      </c>
      <c r="J26216" t="s">
        <v>24</v>
      </c>
      <c r="K26216" t="s">
        <v>40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Q26216" t="s">
        <v>27</v>
      </c>
      <c r="R26216" t="s">
        <v>28</v>
      </c>
      <c r="S26216" s="8">
        <f t="shared" si="409"/>
        <v>0</v>
      </c>
      <c r="T26216">
        <f>HOUR(railway[[#This Row],[Time of Purchase]])</f>
        <v>12</v>
      </c>
      <c r="U26216">
        <f>HOUR(railway[[#This Row],[Departure Time]])</f>
        <v>14</v>
      </c>
      <c r="V26216">
        <f>IFERROR(HOUR(railway[[#This Row],[Actual Arrival Time]]),"NULL")</f>
        <v>15</v>
      </c>
      <c r="W26216" t="str">
        <f>CHOOSE(WEEKDAY(railway[[#This Row],[Date of Purchase]]),"Sunday","Monday","Tuesday","Wednesday","Thursday","Friday","Saturday")</f>
        <v>Wednesday</v>
      </c>
    </row>
    <row r="26217" spans="1:23" x14ac:dyDescent="0.3">
      <c r="A26217" t="s">
        <v>26293</v>
      </c>
      <c r="B26217" s="1">
        <v>45392</v>
      </c>
      <c r="C26217" s="2">
        <v>0.54518518518518522</v>
      </c>
      <c r="D26217" t="s">
        <v>30</v>
      </c>
      <c r="E26217" t="s">
        <v>31</v>
      </c>
      <c r="F26217" t="s">
        <v>37</v>
      </c>
      <c r="G26217" t="s">
        <v>22</v>
      </c>
      <c r="H26217" t="s">
        <v>23</v>
      </c>
      <c r="I26217" s="8">
        <v>7</v>
      </c>
      <c r="J26217" t="s">
        <v>42</v>
      </c>
      <c r="K26217" t="s">
        <v>56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Q26217" t="s">
        <v>27</v>
      </c>
      <c r="R26217" t="s">
        <v>28</v>
      </c>
      <c r="S26217" s="8">
        <f t="shared" si="409"/>
        <v>0</v>
      </c>
      <c r="T26217">
        <f>HOUR(railway[[#This Row],[Time of Purchase]])</f>
        <v>13</v>
      </c>
      <c r="U26217">
        <f>HOUR(railway[[#This Row],[Departure Time]])</f>
        <v>11</v>
      </c>
      <c r="V26217">
        <f>IFERROR(HOUR(railway[[#This Row],[Actual Arrival Time]]),"NULL")</f>
        <v>12</v>
      </c>
      <c r="W26217" t="str">
        <f>CHOOSE(WEEKDAY(railway[[#This Row],[Date of Purchase]]),"Sunday","Monday","Tuesday","Wednesday","Thursday","Friday","Saturday")</f>
        <v>Wednesday</v>
      </c>
    </row>
    <row r="26218" spans="1:23" x14ac:dyDescent="0.3">
      <c r="A26218" t="s">
        <v>26294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7</v>
      </c>
      <c r="G26218" t="s">
        <v>22</v>
      </c>
      <c r="H26218" t="s">
        <v>85</v>
      </c>
      <c r="I26218" s="8">
        <v>12</v>
      </c>
      <c r="J26218" t="s">
        <v>57</v>
      </c>
      <c r="K26218" t="s">
        <v>56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Q26218" t="s">
        <v>27</v>
      </c>
      <c r="R26218" t="s">
        <v>28</v>
      </c>
      <c r="S26218" s="8">
        <f t="shared" si="409"/>
        <v>0</v>
      </c>
      <c r="T26218">
        <f>HOUR(railway[[#This Row],[Time of Purchase]])</f>
        <v>13</v>
      </c>
      <c r="U26218">
        <f>HOUR(railway[[#This Row],[Departure Time]])</f>
        <v>14</v>
      </c>
      <c r="V26218">
        <f>IFERROR(HOUR(railway[[#This Row],[Actual Arrival Time]]),"NULL")</f>
        <v>15</v>
      </c>
      <c r="W26218" t="str">
        <f>CHOOSE(WEEKDAY(railway[[#This Row],[Date of Purchase]]),"Sunday","Monday","Tuesday","Wednesday","Thursday","Friday","Saturday")</f>
        <v>Wednesday</v>
      </c>
    </row>
    <row r="26219" spans="1:23" x14ac:dyDescent="0.3">
      <c r="A26219" t="s">
        <v>26295</v>
      </c>
      <c r="B26219" s="1">
        <v>45392</v>
      </c>
      <c r="C26219" s="2">
        <v>0.5522569444444444</v>
      </c>
      <c r="D26219" t="s">
        <v>19</v>
      </c>
      <c r="E26219" t="s">
        <v>31</v>
      </c>
      <c r="F26219" t="s">
        <v>69</v>
      </c>
      <c r="G26219" t="s">
        <v>22</v>
      </c>
      <c r="H26219" t="s">
        <v>85</v>
      </c>
      <c r="I26219" s="8">
        <v>3</v>
      </c>
      <c r="J26219" t="s">
        <v>38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Q26219" t="s">
        <v>27</v>
      </c>
      <c r="R26219" t="s">
        <v>28</v>
      </c>
      <c r="S26219" s="8">
        <f t="shared" si="409"/>
        <v>0</v>
      </c>
      <c r="T26219">
        <f>HOUR(railway[[#This Row],[Time of Purchase]])</f>
        <v>13</v>
      </c>
      <c r="U26219">
        <f>HOUR(railway[[#This Row],[Departure Time]])</f>
        <v>14</v>
      </c>
      <c r="V26219">
        <f>IFERROR(HOUR(railway[[#This Row],[Actual Arrival Time]]),"NULL")</f>
        <v>15</v>
      </c>
      <c r="W26219" t="str">
        <f>CHOOSE(WEEKDAY(railway[[#This Row],[Date of Purchase]]),"Sunday","Monday","Tuesday","Wednesday","Thursday","Friday","Saturday")</f>
        <v>Wednesday</v>
      </c>
    </row>
    <row r="26220" spans="1:23" x14ac:dyDescent="0.3">
      <c r="A26220" t="s">
        <v>26296</v>
      </c>
      <c r="B26220" s="1">
        <v>45392</v>
      </c>
      <c r="C26220" s="2">
        <v>0.56261574074074072</v>
      </c>
      <c r="D26220" t="s">
        <v>19</v>
      </c>
      <c r="E26220" t="s">
        <v>31</v>
      </c>
      <c r="F26220" t="s">
        <v>37</v>
      </c>
      <c r="G26220" t="s">
        <v>22</v>
      </c>
      <c r="H26220" t="s">
        <v>23</v>
      </c>
      <c r="I26220" s="8">
        <v>86</v>
      </c>
      <c r="J26220" t="s">
        <v>38</v>
      </c>
      <c r="K26220" t="s">
        <v>57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Q26220" t="s">
        <v>27</v>
      </c>
      <c r="R26220" t="s">
        <v>28</v>
      </c>
      <c r="S26220" s="8">
        <f t="shared" si="409"/>
        <v>0</v>
      </c>
      <c r="T26220">
        <f>HOUR(railway[[#This Row],[Time of Purchase]])</f>
        <v>13</v>
      </c>
      <c r="U26220">
        <f>HOUR(railway[[#This Row],[Departure Time]])</f>
        <v>12</v>
      </c>
      <c r="V26220">
        <f>IFERROR(HOUR(railway[[#This Row],[Actual Arrival Time]]),"NULL")</f>
        <v>14</v>
      </c>
      <c r="W26220" t="str">
        <f>CHOOSE(WEEKDAY(railway[[#This Row],[Date of Purchase]]),"Sunday","Monday","Tuesday","Wednesday","Thursday","Friday","Saturday")</f>
        <v>Wednesday</v>
      </c>
    </row>
    <row r="26221" spans="1:23" x14ac:dyDescent="0.3">
      <c r="A26221" t="s">
        <v>26297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7</v>
      </c>
      <c r="G26221" t="s">
        <v>74</v>
      </c>
      <c r="H26221" t="s">
        <v>23</v>
      </c>
      <c r="I26221" s="8">
        <v>10</v>
      </c>
      <c r="J26221" t="s">
        <v>25</v>
      </c>
      <c r="K26221" t="s">
        <v>38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Q26221" t="s">
        <v>27</v>
      </c>
      <c r="R26221" t="s">
        <v>28</v>
      </c>
      <c r="S26221" s="8">
        <f t="shared" si="409"/>
        <v>0</v>
      </c>
      <c r="T26221">
        <f>HOUR(railway[[#This Row],[Time of Purchase]])</f>
        <v>13</v>
      </c>
      <c r="U26221">
        <f>HOUR(railway[[#This Row],[Departure Time]])</f>
        <v>12</v>
      </c>
      <c r="V26221">
        <f>IFERROR(HOUR(railway[[#This Row],[Actual Arrival Time]]),"NULL")</f>
        <v>12</v>
      </c>
      <c r="W26221" t="str">
        <f>CHOOSE(WEEKDAY(railway[[#This Row],[Date of Purchase]]),"Sunday","Monday","Tuesday","Wednesday","Thursday","Friday","Saturday")</f>
        <v>Wednesday</v>
      </c>
    </row>
    <row r="26222" spans="1:23" x14ac:dyDescent="0.3">
      <c r="A26222" t="s">
        <v>26298</v>
      </c>
      <c r="B26222" s="1">
        <v>45392</v>
      </c>
      <c r="C26222" s="2">
        <v>0.56586805555555553</v>
      </c>
      <c r="D26222" t="s">
        <v>30</v>
      </c>
      <c r="E26222" t="s">
        <v>31</v>
      </c>
      <c r="F26222" t="s">
        <v>37</v>
      </c>
      <c r="G26222" t="s">
        <v>22</v>
      </c>
      <c r="H26222" t="s">
        <v>85</v>
      </c>
      <c r="I26222" s="8">
        <v>19</v>
      </c>
      <c r="J26222" t="s">
        <v>24</v>
      </c>
      <c r="K26222" t="s">
        <v>40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Q26222" t="s">
        <v>27</v>
      </c>
      <c r="R26222" t="s">
        <v>28</v>
      </c>
      <c r="S26222" s="8">
        <f t="shared" si="409"/>
        <v>0</v>
      </c>
      <c r="T26222">
        <f>HOUR(railway[[#This Row],[Time of Purchase]])</f>
        <v>13</v>
      </c>
      <c r="U26222">
        <f>HOUR(railway[[#This Row],[Departure Time]])</f>
        <v>15</v>
      </c>
      <c r="V26222">
        <f>IFERROR(HOUR(railway[[#This Row],[Actual Arrival Time]]),"NULL")</f>
        <v>16</v>
      </c>
      <c r="W26222" t="str">
        <f>CHOOSE(WEEKDAY(railway[[#This Row],[Date of Purchase]]),"Sunday","Monday","Tuesday","Wednesday","Thursday","Friday","Saturday")</f>
        <v>Wednesday</v>
      </c>
    </row>
    <row r="26223" spans="1:23" x14ac:dyDescent="0.3">
      <c r="A26223" t="s">
        <v>26299</v>
      </c>
      <c r="B26223" s="1">
        <v>45392</v>
      </c>
      <c r="C26223" s="2">
        <v>0.56760416666666669</v>
      </c>
      <c r="D26223" t="s">
        <v>19</v>
      </c>
      <c r="E26223" t="s">
        <v>31</v>
      </c>
      <c r="F26223" t="s">
        <v>37</v>
      </c>
      <c r="G26223" t="s">
        <v>22</v>
      </c>
      <c r="H26223" t="s">
        <v>23</v>
      </c>
      <c r="I26223" s="8">
        <v>86</v>
      </c>
      <c r="J26223" t="s">
        <v>38</v>
      </c>
      <c r="K26223" t="s">
        <v>57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Q26223" t="s">
        <v>27</v>
      </c>
      <c r="R26223" t="s">
        <v>28</v>
      </c>
      <c r="S26223" s="8">
        <f t="shared" si="409"/>
        <v>0</v>
      </c>
      <c r="T26223">
        <f>HOUR(railway[[#This Row],[Time of Purchase]])</f>
        <v>13</v>
      </c>
      <c r="U26223">
        <f>HOUR(railway[[#This Row],[Departure Time]])</f>
        <v>12</v>
      </c>
      <c r="V26223">
        <f>IFERROR(HOUR(railway[[#This Row],[Actual Arrival Time]]),"NULL")</f>
        <v>14</v>
      </c>
      <c r="W26223" t="str">
        <f>CHOOSE(WEEKDAY(railway[[#This Row],[Date of Purchase]]),"Sunday","Monday","Tuesday","Wednesday","Thursday","Friday","Saturday")</f>
        <v>Wednesday</v>
      </c>
    </row>
    <row r="26224" spans="1:23" x14ac:dyDescent="0.3">
      <c r="A26224" t="s">
        <v>26300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7</v>
      </c>
      <c r="G26224" t="s">
        <v>74</v>
      </c>
      <c r="H26224" t="s">
        <v>23</v>
      </c>
      <c r="I26224" s="8">
        <v>54</v>
      </c>
      <c r="J26224" t="s">
        <v>57</v>
      </c>
      <c r="K26224" t="s">
        <v>56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Q26224" t="s">
        <v>27</v>
      </c>
      <c r="R26224" t="s">
        <v>28</v>
      </c>
      <c r="S26224" s="8">
        <f t="shared" si="409"/>
        <v>0</v>
      </c>
      <c r="T26224">
        <f>HOUR(railway[[#This Row],[Time of Purchase]])</f>
        <v>13</v>
      </c>
      <c r="U26224">
        <f>HOUR(railway[[#This Row],[Departure Time]])</f>
        <v>12</v>
      </c>
      <c r="V26224">
        <f>IFERROR(HOUR(railway[[#This Row],[Actual Arrival Time]]),"NULL")</f>
        <v>13</v>
      </c>
      <c r="W26224" t="str">
        <f>CHOOSE(WEEKDAY(railway[[#This Row],[Date of Purchase]]),"Sunday","Monday","Tuesday","Wednesday","Thursday","Friday","Saturday")</f>
        <v>Wednesday</v>
      </c>
    </row>
    <row r="26225" spans="1:23" x14ac:dyDescent="0.3">
      <c r="A26225" t="s">
        <v>26301</v>
      </c>
      <c r="B26225" s="1">
        <v>45392</v>
      </c>
      <c r="C26225" s="2">
        <v>0.58417824074074076</v>
      </c>
      <c r="D26225" t="s">
        <v>19</v>
      </c>
      <c r="E26225" t="s">
        <v>31</v>
      </c>
      <c r="F26225" t="s">
        <v>47</v>
      </c>
      <c r="G26225" t="s">
        <v>22</v>
      </c>
      <c r="H26225" t="s">
        <v>85</v>
      </c>
      <c r="I26225" s="8">
        <v>7</v>
      </c>
      <c r="J26225" t="s">
        <v>42</v>
      </c>
      <c r="K26225" t="s">
        <v>56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Q26225" t="s">
        <v>27</v>
      </c>
      <c r="R26225" t="s">
        <v>28</v>
      </c>
      <c r="S26225" s="8">
        <f t="shared" si="409"/>
        <v>0</v>
      </c>
      <c r="T26225">
        <f>HOUR(railway[[#This Row],[Time of Purchase]])</f>
        <v>14</v>
      </c>
      <c r="U26225">
        <f>HOUR(railway[[#This Row],[Departure Time]])</f>
        <v>15</v>
      </c>
      <c r="V26225">
        <f>IFERROR(HOUR(railway[[#This Row],[Actual Arrival Time]]),"NULL")</f>
        <v>16</v>
      </c>
      <c r="W26225" t="str">
        <f>CHOOSE(WEEKDAY(railway[[#This Row],[Date of Purchase]]),"Sunday","Monday","Tuesday","Wednesday","Thursday","Friday","Saturday")</f>
        <v>Wednesday</v>
      </c>
    </row>
    <row r="26226" spans="1:23" x14ac:dyDescent="0.3">
      <c r="A26226" t="s">
        <v>26302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7</v>
      </c>
      <c r="G26226" t="s">
        <v>22</v>
      </c>
      <c r="H26226" t="s">
        <v>23</v>
      </c>
      <c r="I26226" s="8">
        <v>3</v>
      </c>
      <c r="J26226" t="s">
        <v>25</v>
      </c>
      <c r="K26226" t="s">
        <v>38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Q26226" t="s">
        <v>27</v>
      </c>
      <c r="R26226" t="s">
        <v>28</v>
      </c>
      <c r="S26226" s="8">
        <f t="shared" si="409"/>
        <v>0</v>
      </c>
      <c r="T26226">
        <f>HOUR(railway[[#This Row],[Time of Purchase]])</f>
        <v>14</v>
      </c>
      <c r="U26226">
        <f>HOUR(railway[[#This Row],[Departure Time]])</f>
        <v>12</v>
      </c>
      <c r="V26226">
        <f>IFERROR(HOUR(railway[[#This Row],[Actual Arrival Time]]),"NULL")</f>
        <v>13</v>
      </c>
      <c r="W26226" t="str">
        <f>CHOOSE(WEEKDAY(railway[[#This Row],[Date of Purchase]]),"Sunday","Monday","Tuesday","Wednesday","Thursday","Friday","Saturday")</f>
        <v>Wednesday</v>
      </c>
    </row>
    <row r="26227" spans="1:23" x14ac:dyDescent="0.3">
      <c r="A26227" t="s">
        <v>26303</v>
      </c>
      <c r="B26227" s="1">
        <v>45392</v>
      </c>
      <c r="C26227" s="2">
        <v>0.59456018518518516</v>
      </c>
      <c r="D26227" t="s">
        <v>19</v>
      </c>
      <c r="E26227" t="s">
        <v>31</v>
      </c>
      <c r="F26227" t="s">
        <v>47</v>
      </c>
      <c r="G26227" t="s">
        <v>74</v>
      </c>
      <c r="H26227" t="s">
        <v>23</v>
      </c>
      <c r="I26227" s="8">
        <v>18</v>
      </c>
      <c r="J26227" t="s">
        <v>24</v>
      </c>
      <c r="K26227" t="s">
        <v>40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Q26227" t="s">
        <v>27</v>
      </c>
      <c r="R26227" t="s">
        <v>28</v>
      </c>
      <c r="S26227" s="8">
        <f t="shared" si="409"/>
        <v>0</v>
      </c>
      <c r="T26227">
        <f>HOUR(railway[[#This Row],[Time of Purchase]])</f>
        <v>14</v>
      </c>
      <c r="U26227">
        <f>HOUR(railway[[#This Row],[Departure Time]])</f>
        <v>12</v>
      </c>
      <c r="V26227">
        <f>IFERROR(HOUR(railway[[#This Row],[Actual Arrival Time]]),"NULL")</f>
        <v>13</v>
      </c>
      <c r="W26227" t="str">
        <f>CHOOSE(WEEKDAY(railway[[#This Row],[Date of Purchase]]),"Sunday","Monday","Tuesday","Wednesday","Thursday","Friday","Saturday")</f>
        <v>Wednesday</v>
      </c>
    </row>
    <row r="26228" spans="1:23" x14ac:dyDescent="0.3">
      <c r="A26228" t="s">
        <v>26304</v>
      </c>
      <c r="B26228" s="1">
        <v>45392</v>
      </c>
      <c r="C26228" s="2">
        <v>0.59627314814814814</v>
      </c>
      <c r="D26228" t="s">
        <v>19</v>
      </c>
      <c r="E26228" t="s">
        <v>31</v>
      </c>
      <c r="F26228" t="s">
        <v>47</v>
      </c>
      <c r="G26228" t="s">
        <v>22</v>
      </c>
      <c r="H26228" t="s">
        <v>23</v>
      </c>
      <c r="I26228" s="8">
        <v>8</v>
      </c>
      <c r="J26228" t="s">
        <v>24</v>
      </c>
      <c r="K26228" t="s">
        <v>40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Q26228" t="s">
        <v>27</v>
      </c>
      <c r="R26228" t="s">
        <v>28</v>
      </c>
      <c r="S26228" s="8">
        <f t="shared" si="409"/>
        <v>0</v>
      </c>
      <c r="T26228">
        <f>HOUR(railway[[#This Row],[Time of Purchase]])</f>
        <v>14</v>
      </c>
      <c r="U26228">
        <f>HOUR(railway[[#This Row],[Departure Time]])</f>
        <v>12</v>
      </c>
      <c r="V26228">
        <f>IFERROR(HOUR(railway[[#This Row],[Actual Arrival Time]]),"NULL")</f>
        <v>13</v>
      </c>
      <c r="W26228" t="str">
        <f>CHOOSE(WEEKDAY(railway[[#This Row],[Date of Purchase]]),"Sunday","Monday","Tuesday","Wednesday","Thursday","Friday","Saturday")</f>
        <v>Wednesday</v>
      </c>
    </row>
    <row r="26229" spans="1:23" x14ac:dyDescent="0.3">
      <c r="A26229" t="s">
        <v>26305</v>
      </c>
      <c r="B26229" s="1">
        <v>45392</v>
      </c>
      <c r="C26229" s="2">
        <v>0.59634259259259259</v>
      </c>
      <c r="D26229" t="s">
        <v>30</v>
      </c>
      <c r="E26229" t="s">
        <v>20</v>
      </c>
      <c r="F26229" t="s">
        <v>37</v>
      </c>
      <c r="G26229" t="s">
        <v>22</v>
      </c>
      <c r="H26229" t="s">
        <v>85</v>
      </c>
      <c r="I26229" s="8">
        <v>53</v>
      </c>
      <c r="J26229" t="s">
        <v>32</v>
      </c>
      <c r="K26229" t="s">
        <v>33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Q26229" t="s">
        <v>27</v>
      </c>
      <c r="R26229" t="s">
        <v>28</v>
      </c>
      <c r="S26229" s="8">
        <f t="shared" si="409"/>
        <v>0</v>
      </c>
      <c r="T26229">
        <f>HOUR(railway[[#This Row],[Time of Purchase]])</f>
        <v>14</v>
      </c>
      <c r="U26229">
        <f>HOUR(railway[[#This Row],[Departure Time]])</f>
        <v>15</v>
      </c>
      <c r="V26229">
        <f>IFERROR(HOUR(railway[[#This Row],[Actual Arrival Time]]),"NULL")</f>
        <v>17</v>
      </c>
      <c r="W26229" t="str">
        <f>CHOOSE(WEEKDAY(railway[[#This Row],[Date of Purchase]]),"Sunday","Monday","Tuesday","Wednesday","Thursday","Friday","Saturday")</f>
        <v>Wednesday</v>
      </c>
    </row>
    <row r="26230" spans="1:23" x14ac:dyDescent="0.3">
      <c r="A26230" t="s">
        <v>26306</v>
      </c>
      <c r="B26230" s="1">
        <v>45392</v>
      </c>
      <c r="C26230" s="2">
        <v>0.5993518518518518</v>
      </c>
      <c r="D26230" t="s">
        <v>19</v>
      </c>
      <c r="E26230" t="s">
        <v>31</v>
      </c>
      <c r="F26230" t="s">
        <v>47</v>
      </c>
      <c r="G26230" t="s">
        <v>22</v>
      </c>
      <c r="H26230" t="s">
        <v>23</v>
      </c>
      <c r="I26230" s="8">
        <v>8</v>
      </c>
      <c r="J26230" t="s">
        <v>24</v>
      </c>
      <c r="K26230" t="s">
        <v>40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Q26230" t="s">
        <v>27</v>
      </c>
      <c r="R26230" t="s">
        <v>28</v>
      </c>
      <c r="S26230" s="8">
        <f t="shared" si="409"/>
        <v>0</v>
      </c>
      <c r="T26230">
        <f>HOUR(railway[[#This Row],[Time of Purchase]])</f>
        <v>14</v>
      </c>
      <c r="U26230">
        <f>HOUR(railway[[#This Row],[Departure Time]])</f>
        <v>12</v>
      </c>
      <c r="V26230">
        <f>IFERROR(HOUR(railway[[#This Row],[Actual Arrival Time]]),"NULL")</f>
        <v>13</v>
      </c>
      <c r="W26230" t="str">
        <f>CHOOSE(WEEKDAY(railway[[#This Row],[Date of Purchase]]),"Sunday","Monday","Tuesday","Wednesday","Thursday","Friday","Saturday")</f>
        <v>Wednesday</v>
      </c>
    </row>
    <row r="26231" spans="1:23" x14ac:dyDescent="0.3">
      <c r="A26231" t="s">
        <v>26307</v>
      </c>
      <c r="B26231" s="1">
        <v>45392</v>
      </c>
      <c r="C26231" s="2">
        <v>0.60445601851851849</v>
      </c>
      <c r="D26231" t="s">
        <v>30</v>
      </c>
      <c r="E26231" t="s">
        <v>64</v>
      </c>
      <c r="F26231" t="s">
        <v>47</v>
      </c>
      <c r="G26231" t="s">
        <v>22</v>
      </c>
      <c r="H26231" t="s">
        <v>94</v>
      </c>
      <c r="I26231" s="8">
        <v>9</v>
      </c>
      <c r="J26231" t="s">
        <v>42</v>
      </c>
      <c r="K26231" t="s">
        <v>56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Q26231" t="s">
        <v>27</v>
      </c>
      <c r="R26231" t="s">
        <v>28</v>
      </c>
      <c r="S26231" s="8">
        <f t="shared" si="409"/>
        <v>0</v>
      </c>
      <c r="T26231">
        <f>HOUR(railway[[#This Row],[Time of Purchase]])</f>
        <v>14</v>
      </c>
      <c r="U26231">
        <f>HOUR(railway[[#This Row],[Departure Time]])</f>
        <v>16</v>
      </c>
      <c r="V26231">
        <f>IFERROR(HOUR(railway[[#This Row],[Actual Arrival Time]]),"NULL")</f>
        <v>17</v>
      </c>
      <c r="W26231" t="str">
        <f>CHOOSE(WEEKDAY(railway[[#This Row],[Date of Purchase]]),"Sunday","Monday","Tuesday","Wednesday","Thursday","Friday","Saturday")</f>
        <v>Wednesday</v>
      </c>
    </row>
    <row r="26232" spans="1:23" x14ac:dyDescent="0.3">
      <c r="A26232" t="s">
        <v>26308</v>
      </c>
      <c r="B26232" s="1">
        <v>45392</v>
      </c>
      <c r="C26232" s="2">
        <v>0.60635416666666664</v>
      </c>
      <c r="D26232" t="s">
        <v>30</v>
      </c>
      <c r="E26232" t="s">
        <v>31</v>
      </c>
      <c r="F26232" t="s">
        <v>21</v>
      </c>
      <c r="G26232" t="s">
        <v>22</v>
      </c>
      <c r="H26232" t="s">
        <v>94</v>
      </c>
      <c r="I26232" s="8">
        <v>17</v>
      </c>
      <c r="J26232" t="s">
        <v>24</v>
      </c>
      <c r="K26232" t="s">
        <v>40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Q26232" t="s">
        <v>27</v>
      </c>
      <c r="R26232" t="s">
        <v>28</v>
      </c>
      <c r="S26232" s="8">
        <f t="shared" si="409"/>
        <v>0</v>
      </c>
      <c r="T26232">
        <f>HOUR(railway[[#This Row],[Time of Purchase]])</f>
        <v>14</v>
      </c>
      <c r="U26232">
        <f>HOUR(railway[[#This Row],[Departure Time]])</f>
        <v>16</v>
      </c>
      <c r="V26232">
        <f>IFERROR(HOUR(railway[[#This Row],[Actual Arrival Time]]),"NULL")</f>
        <v>17</v>
      </c>
      <c r="W26232" t="str">
        <f>CHOOSE(WEEKDAY(railway[[#This Row],[Date of Purchase]]),"Sunday","Monday","Tuesday","Wednesday","Thursday","Friday","Saturday")</f>
        <v>Wednesday</v>
      </c>
    </row>
    <row r="26233" spans="1:23" x14ac:dyDescent="0.3">
      <c r="A26233" t="s">
        <v>26309</v>
      </c>
      <c r="B26233" s="1">
        <v>45392</v>
      </c>
      <c r="C26233" s="2">
        <v>0.60767361111111107</v>
      </c>
      <c r="D26233" t="s">
        <v>30</v>
      </c>
      <c r="E26233" t="s">
        <v>31</v>
      </c>
      <c r="F26233" t="s">
        <v>21</v>
      </c>
      <c r="G26233" t="s">
        <v>22</v>
      </c>
      <c r="H26233" t="s">
        <v>94</v>
      </c>
      <c r="I26233" s="8">
        <v>9</v>
      </c>
      <c r="J26233" t="s">
        <v>42</v>
      </c>
      <c r="K26233" t="s">
        <v>56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Q26233" t="s">
        <v>27</v>
      </c>
      <c r="R26233" t="s">
        <v>28</v>
      </c>
      <c r="S26233" s="8">
        <f t="shared" si="409"/>
        <v>0</v>
      </c>
      <c r="T26233">
        <f>HOUR(railway[[#This Row],[Time of Purchase]])</f>
        <v>14</v>
      </c>
      <c r="U26233">
        <f>HOUR(railway[[#This Row],[Departure Time]])</f>
        <v>16</v>
      </c>
      <c r="V26233">
        <f>IFERROR(HOUR(railway[[#This Row],[Actual Arrival Time]]),"NULL")</f>
        <v>17</v>
      </c>
      <c r="W26233" t="str">
        <f>CHOOSE(WEEKDAY(railway[[#This Row],[Date of Purchase]]),"Sunday","Monday","Tuesday","Wednesday","Thursday","Friday","Saturday")</f>
        <v>Wednesday</v>
      </c>
    </row>
    <row r="26234" spans="1:23" x14ac:dyDescent="0.3">
      <c r="A26234" t="s">
        <v>26310</v>
      </c>
      <c r="B26234" s="1">
        <v>45392</v>
      </c>
      <c r="C26234" s="2">
        <v>0.60943287037037042</v>
      </c>
      <c r="D26234" t="s">
        <v>30</v>
      </c>
      <c r="E26234" t="s">
        <v>31</v>
      </c>
      <c r="F26234" t="s">
        <v>37</v>
      </c>
      <c r="G26234" t="s">
        <v>22</v>
      </c>
      <c r="H26234" t="s">
        <v>94</v>
      </c>
      <c r="I26234" s="8">
        <v>5</v>
      </c>
      <c r="J26234" t="s">
        <v>38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Q26234" t="s">
        <v>27</v>
      </c>
      <c r="R26234" t="s">
        <v>28</v>
      </c>
      <c r="S26234" s="8">
        <f t="shared" si="409"/>
        <v>0</v>
      </c>
      <c r="T26234">
        <f>HOUR(railway[[#This Row],[Time of Purchase]])</f>
        <v>14</v>
      </c>
      <c r="U26234">
        <f>HOUR(railway[[#This Row],[Departure Time]])</f>
        <v>16</v>
      </c>
      <c r="V26234">
        <f>IFERROR(HOUR(railway[[#This Row],[Actual Arrival Time]]),"NULL")</f>
        <v>16</v>
      </c>
      <c r="W26234" t="str">
        <f>CHOOSE(WEEKDAY(railway[[#This Row],[Date of Purchase]]),"Sunday","Monday","Tuesday","Wednesday","Thursday","Friday","Saturday")</f>
        <v>Wednesday</v>
      </c>
    </row>
    <row r="26235" spans="1:23" x14ac:dyDescent="0.3">
      <c r="A26235" t="s">
        <v>26311</v>
      </c>
      <c r="B26235" s="1">
        <v>45392</v>
      </c>
      <c r="C26235" s="2">
        <v>0.61072916666666666</v>
      </c>
      <c r="D26235" t="s">
        <v>30</v>
      </c>
      <c r="E26235" t="s">
        <v>31</v>
      </c>
      <c r="F26235" t="s">
        <v>37</v>
      </c>
      <c r="G26235" t="s">
        <v>22</v>
      </c>
      <c r="H26235" t="s">
        <v>94</v>
      </c>
      <c r="I26235" s="8">
        <v>67</v>
      </c>
      <c r="J26235" t="s">
        <v>33</v>
      </c>
      <c r="K26235" t="s">
        <v>259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Q26235" t="s">
        <v>27</v>
      </c>
      <c r="R26235" t="s">
        <v>28</v>
      </c>
      <c r="S26235" s="8">
        <f t="shared" si="409"/>
        <v>0</v>
      </c>
      <c r="T26235">
        <f>HOUR(railway[[#This Row],[Time of Purchase]])</f>
        <v>14</v>
      </c>
      <c r="U26235">
        <f>HOUR(railway[[#This Row],[Departure Time]])</f>
        <v>16</v>
      </c>
      <c r="V26235">
        <f>IFERROR(HOUR(railway[[#This Row],[Actual Arrival Time]]),"NULL")</f>
        <v>17</v>
      </c>
      <c r="W26235" t="str">
        <f>CHOOSE(WEEKDAY(railway[[#This Row],[Date of Purchase]]),"Sunday","Monday","Tuesday","Wednesday","Thursday","Friday","Saturday")</f>
        <v>Wednesday</v>
      </c>
    </row>
    <row r="26236" spans="1:23" x14ac:dyDescent="0.3">
      <c r="A26236" t="s">
        <v>26312</v>
      </c>
      <c r="B26236" s="1">
        <v>45392</v>
      </c>
      <c r="C26236" s="2">
        <v>0.61148148148148151</v>
      </c>
      <c r="D26236" t="s">
        <v>30</v>
      </c>
      <c r="E26236" t="s">
        <v>31</v>
      </c>
      <c r="F26236" t="s">
        <v>37</v>
      </c>
      <c r="G26236" t="s">
        <v>22</v>
      </c>
      <c r="H26236" t="s">
        <v>94</v>
      </c>
      <c r="I26236" s="8">
        <v>67</v>
      </c>
      <c r="J26236" t="s">
        <v>33</v>
      </c>
      <c r="K26236" t="s">
        <v>259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Q26236" t="s">
        <v>27</v>
      </c>
      <c r="R26236" t="s">
        <v>28</v>
      </c>
      <c r="S26236" s="8">
        <f t="shared" si="409"/>
        <v>0</v>
      </c>
      <c r="T26236">
        <f>HOUR(railway[[#This Row],[Time of Purchase]])</f>
        <v>14</v>
      </c>
      <c r="U26236">
        <f>HOUR(railway[[#This Row],[Departure Time]])</f>
        <v>16</v>
      </c>
      <c r="V26236">
        <f>IFERROR(HOUR(railway[[#This Row],[Actual Arrival Time]]),"NULL")</f>
        <v>17</v>
      </c>
      <c r="W26236" t="str">
        <f>CHOOSE(WEEKDAY(railway[[#This Row],[Date of Purchase]]),"Sunday","Monday","Tuesday","Wednesday","Thursday","Friday","Saturday")</f>
        <v>Wednesday</v>
      </c>
    </row>
    <row r="26237" spans="1:23" x14ac:dyDescent="0.3">
      <c r="A26237" t="s">
        <v>26313</v>
      </c>
      <c r="B26237" s="1">
        <v>45392</v>
      </c>
      <c r="C26237" s="2">
        <v>0.61290509259259263</v>
      </c>
      <c r="D26237" t="s">
        <v>30</v>
      </c>
      <c r="E26237" t="s">
        <v>64</v>
      </c>
      <c r="F26237" t="s">
        <v>47</v>
      </c>
      <c r="G26237" t="s">
        <v>22</v>
      </c>
      <c r="H26237" t="s">
        <v>94</v>
      </c>
      <c r="I26237" s="8">
        <v>9</v>
      </c>
      <c r="J26237" t="s">
        <v>42</v>
      </c>
      <c r="K26237" t="s">
        <v>56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Q26237" t="s">
        <v>27</v>
      </c>
      <c r="R26237" t="s">
        <v>28</v>
      </c>
      <c r="S26237" s="8">
        <f t="shared" si="409"/>
        <v>0</v>
      </c>
      <c r="T26237">
        <f>HOUR(railway[[#This Row],[Time of Purchase]])</f>
        <v>14</v>
      </c>
      <c r="U26237">
        <f>HOUR(railway[[#This Row],[Departure Time]])</f>
        <v>16</v>
      </c>
      <c r="V26237">
        <f>IFERROR(HOUR(railway[[#This Row],[Actual Arrival Time]]),"NULL")</f>
        <v>17</v>
      </c>
      <c r="W26237" t="str">
        <f>CHOOSE(WEEKDAY(railway[[#This Row],[Date of Purchase]]),"Sunday","Monday","Tuesday","Wednesday","Thursday","Friday","Saturday")</f>
        <v>Wednesday</v>
      </c>
    </row>
    <row r="26238" spans="1:23" x14ac:dyDescent="0.3">
      <c r="A26238" t="s">
        <v>26314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4</v>
      </c>
      <c r="I26238" s="8">
        <v>3</v>
      </c>
      <c r="J26238" t="s">
        <v>38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Q26238" t="s">
        <v>27</v>
      </c>
      <c r="R26238" t="s">
        <v>28</v>
      </c>
      <c r="S26238" s="8">
        <f t="shared" si="409"/>
        <v>0</v>
      </c>
      <c r="T26238">
        <f>HOUR(railway[[#This Row],[Time of Purchase]])</f>
        <v>14</v>
      </c>
      <c r="U26238">
        <f>HOUR(railway[[#This Row],[Departure Time]])</f>
        <v>16</v>
      </c>
      <c r="V26238">
        <f>IFERROR(HOUR(railway[[#This Row],[Actual Arrival Time]]),"NULL")</f>
        <v>16</v>
      </c>
      <c r="W26238" t="str">
        <f>CHOOSE(WEEKDAY(railway[[#This Row],[Date of Purchase]]),"Sunday","Monday","Tuesday","Wednesday","Thursday","Friday","Saturday")</f>
        <v>Wednesday</v>
      </c>
    </row>
    <row r="26239" spans="1:23" x14ac:dyDescent="0.3">
      <c r="A26239" t="s">
        <v>26315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4</v>
      </c>
      <c r="I26239" s="8">
        <v>15</v>
      </c>
      <c r="J26239" t="s">
        <v>56</v>
      </c>
      <c r="K26239" t="s">
        <v>38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Q26239" t="s">
        <v>27</v>
      </c>
      <c r="R26239" t="s">
        <v>28</v>
      </c>
      <c r="S26239" s="8">
        <f t="shared" si="409"/>
        <v>0</v>
      </c>
      <c r="T26239">
        <f>HOUR(railway[[#This Row],[Time of Purchase]])</f>
        <v>14</v>
      </c>
      <c r="U26239">
        <f>HOUR(railway[[#This Row],[Departure Time]])</f>
        <v>16</v>
      </c>
      <c r="V26239">
        <f>IFERROR(HOUR(railway[[#This Row],[Actual Arrival Time]]),"NULL")</f>
        <v>17</v>
      </c>
      <c r="W26239" t="str">
        <f>CHOOSE(WEEKDAY(railway[[#This Row],[Date of Purchase]]),"Sunday","Monday","Tuesday","Wednesday","Thursday","Friday","Saturday")</f>
        <v>Wednesday</v>
      </c>
    </row>
    <row r="26240" spans="1:23" x14ac:dyDescent="0.3">
      <c r="A26240" t="s">
        <v>26316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4</v>
      </c>
      <c r="I26240" s="8">
        <v>3</v>
      </c>
      <c r="J26240" t="s">
        <v>38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Q26240" t="s">
        <v>27</v>
      </c>
      <c r="R26240" t="s">
        <v>28</v>
      </c>
      <c r="S26240" s="8">
        <f t="shared" si="409"/>
        <v>0</v>
      </c>
      <c r="T26240">
        <f>HOUR(railway[[#This Row],[Time of Purchase]])</f>
        <v>14</v>
      </c>
      <c r="U26240">
        <f>HOUR(railway[[#This Row],[Departure Time]])</f>
        <v>16</v>
      </c>
      <c r="V26240">
        <f>IFERROR(HOUR(railway[[#This Row],[Actual Arrival Time]]),"NULL")</f>
        <v>16</v>
      </c>
      <c r="W26240" t="str">
        <f>CHOOSE(WEEKDAY(railway[[#This Row],[Date of Purchase]]),"Sunday","Monday","Tuesday","Wednesday","Thursday","Friday","Saturday")</f>
        <v>Wednesday</v>
      </c>
    </row>
    <row r="26241" spans="1:23" x14ac:dyDescent="0.3">
      <c r="A26241" t="s">
        <v>26317</v>
      </c>
      <c r="B26241" s="1">
        <v>45392</v>
      </c>
      <c r="C26241" s="2">
        <v>0.63435185185185183</v>
      </c>
      <c r="D26241" t="s">
        <v>30</v>
      </c>
      <c r="E26241" t="s">
        <v>20</v>
      </c>
      <c r="F26241" t="s">
        <v>37</v>
      </c>
      <c r="G26241" t="s">
        <v>22</v>
      </c>
      <c r="H26241" t="s">
        <v>23</v>
      </c>
      <c r="I26241" s="8">
        <v>13</v>
      </c>
      <c r="J26241" t="s">
        <v>24</v>
      </c>
      <c r="K26241" t="s">
        <v>40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Q26241" t="s">
        <v>27</v>
      </c>
      <c r="R26241" t="s">
        <v>28</v>
      </c>
      <c r="S26241" s="8">
        <f t="shared" si="409"/>
        <v>0</v>
      </c>
      <c r="T26241">
        <f>HOUR(railway[[#This Row],[Time of Purchase]])</f>
        <v>15</v>
      </c>
      <c r="U26241">
        <f>HOUR(railway[[#This Row],[Departure Time]])</f>
        <v>13</v>
      </c>
      <c r="V26241">
        <f>IFERROR(HOUR(railway[[#This Row],[Actual Arrival Time]]),"NULL")</f>
        <v>14</v>
      </c>
      <c r="W26241" t="str">
        <f>CHOOSE(WEEKDAY(railway[[#This Row],[Date of Purchase]]),"Sunday","Monday","Tuesday","Wednesday","Thursday","Friday","Saturday")</f>
        <v>Wednesday</v>
      </c>
    </row>
    <row r="26242" spans="1:23" x14ac:dyDescent="0.3">
      <c r="A26242" t="s">
        <v>26318</v>
      </c>
      <c r="B26242" s="1">
        <v>45392</v>
      </c>
      <c r="C26242" s="2">
        <v>0.63472222222222219</v>
      </c>
      <c r="D26242" t="s">
        <v>30</v>
      </c>
      <c r="E26242" t="s">
        <v>20</v>
      </c>
      <c r="F26242" t="s">
        <v>37</v>
      </c>
      <c r="G26242" t="s">
        <v>22</v>
      </c>
      <c r="H26242" t="s">
        <v>94</v>
      </c>
      <c r="I26242" s="8">
        <v>70</v>
      </c>
      <c r="J26242" t="s">
        <v>32</v>
      </c>
      <c r="K26242" t="s">
        <v>33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Q26242" t="s">
        <v>27</v>
      </c>
      <c r="R26242" t="s">
        <v>28</v>
      </c>
      <c r="S26242" s="8">
        <f t="shared" ref="S26242:S26305" si="410">IF(O26242="NULL","NULL",(O26242-N26242)*1440)</f>
        <v>0</v>
      </c>
      <c r="T26242">
        <f>HOUR(railway[[#This Row],[Time of Purchase]])</f>
        <v>15</v>
      </c>
      <c r="U26242">
        <f>HOUR(railway[[#This Row],[Departure Time]])</f>
        <v>17</v>
      </c>
      <c r="V26242">
        <f>IFERROR(HOUR(railway[[#This Row],[Actual Arrival Time]]),"NULL")</f>
        <v>19</v>
      </c>
      <c r="W26242" t="str">
        <f>CHOOSE(WEEKDAY(railway[[#This Row],[Date of Purchase]]),"Sunday","Monday","Tuesday","Wednesday","Thursday","Friday","Saturday")</f>
        <v>Wednesday</v>
      </c>
    </row>
    <row r="26243" spans="1:23" x14ac:dyDescent="0.3">
      <c r="A26243" t="s">
        <v>26319</v>
      </c>
      <c r="B26243" s="1">
        <v>45392</v>
      </c>
      <c r="C26243" s="2">
        <v>0.63833333333333331</v>
      </c>
      <c r="D26243" t="s">
        <v>19</v>
      </c>
      <c r="E26243" t="s">
        <v>31</v>
      </c>
      <c r="F26243" t="s">
        <v>37</v>
      </c>
      <c r="G26243" t="s">
        <v>22</v>
      </c>
      <c r="H26243" t="s">
        <v>94</v>
      </c>
      <c r="I26243" s="8">
        <v>18</v>
      </c>
      <c r="J26243" t="s">
        <v>40</v>
      </c>
      <c r="K26243" t="s">
        <v>208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Q26243" t="s">
        <v>27</v>
      </c>
      <c r="R26243" t="s">
        <v>28</v>
      </c>
      <c r="S26243" s="8">
        <f t="shared" si="410"/>
        <v>0</v>
      </c>
      <c r="T26243">
        <f>HOUR(railway[[#This Row],[Time of Purchase]])</f>
        <v>15</v>
      </c>
      <c r="U26243">
        <f>HOUR(railway[[#This Row],[Departure Time]])</f>
        <v>17</v>
      </c>
      <c r="V26243">
        <f>IFERROR(HOUR(railway[[#This Row],[Actual Arrival Time]]),"NULL")</f>
        <v>18</v>
      </c>
      <c r="W26243" t="str">
        <f>CHOOSE(WEEKDAY(railway[[#This Row],[Date of Purchase]]),"Sunday","Monday","Tuesday","Wednesday","Thursday","Friday","Saturday")</f>
        <v>Wednesday</v>
      </c>
    </row>
    <row r="26244" spans="1:23" x14ac:dyDescent="0.3">
      <c r="A26244" t="s">
        <v>26320</v>
      </c>
      <c r="B26244" s="1">
        <v>45392</v>
      </c>
      <c r="C26244" s="2">
        <v>0.64589120370370368</v>
      </c>
      <c r="D26244" t="s">
        <v>30</v>
      </c>
      <c r="E26244" t="s">
        <v>31</v>
      </c>
      <c r="F26244" t="s">
        <v>37</v>
      </c>
      <c r="G26244" t="s">
        <v>22</v>
      </c>
      <c r="H26244" t="s">
        <v>94</v>
      </c>
      <c r="I26244" s="8">
        <v>16</v>
      </c>
      <c r="J26244" t="s">
        <v>57</v>
      </c>
      <c r="K26244" t="s">
        <v>56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Q26244" t="s">
        <v>27</v>
      </c>
      <c r="R26244" t="s">
        <v>28</v>
      </c>
      <c r="S26244" s="8">
        <f t="shared" si="410"/>
        <v>0</v>
      </c>
      <c r="T26244">
        <f>HOUR(railway[[#This Row],[Time of Purchase]])</f>
        <v>15</v>
      </c>
      <c r="U26244">
        <f>HOUR(railway[[#This Row],[Departure Time]])</f>
        <v>17</v>
      </c>
      <c r="V26244">
        <f>IFERROR(HOUR(railway[[#This Row],[Actual Arrival Time]]),"NULL")</f>
        <v>18</v>
      </c>
      <c r="W26244" t="str">
        <f>CHOOSE(WEEKDAY(railway[[#This Row],[Date of Purchase]]),"Sunday","Monday","Tuesday","Wednesday","Thursday","Friday","Saturday")</f>
        <v>Wednesday</v>
      </c>
    </row>
    <row r="26245" spans="1:23" x14ac:dyDescent="0.3">
      <c r="A26245" t="s">
        <v>26321</v>
      </c>
      <c r="B26245" s="1">
        <v>45392</v>
      </c>
      <c r="C26245" s="2">
        <v>0.64853009259259264</v>
      </c>
      <c r="D26245" t="s">
        <v>19</v>
      </c>
      <c r="E26245" t="s">
        <v>31</v>
      </c>
      <c r="F26245" t="s">
        <v>37</v>
      </c>
      <c r="G26245" t="s">
        <v>22</v>
      </c>
      <c r="H26245" t="s">
        <v>94</v>
      </c>
      <c r="I26245" s="8">
        <v>70</v>
      </c>
      <c r="J26245" t="s">
        <v>32</v>
      </c>
      <c r="K26245" t="s">
        <v>33</v>
      </c>
      <c r="L26245" s="1">
        <v>45392</v>
      </c>
      <c r="M26245" s="2">
        <v>0.70833333333333337</v>
      </c>
      <c r="N26245" s="2">
        <v>0.78472222222222221</v>
      </c>
      <c r="O26245" s="2"/>
      <c r="P26245" t="s">
        <v>91</v>
      </c>
      <c r="Q26245" t="s">
        <v>65</v>
      </c>
      <c r="R26245" t="s">
        <v>28</v>
      </c>
      <c r="S26245" s="8">
        <f t="shared" si="410"/>
        <v>-1130</v>
      </c>
      <c r="T26245">
        <f>HOUR(railway[[#This Row],[Time of Purchase]])</f>
        <v>15</v>
      </c>
      <c r="U26245">
        <f>HOUR(railway[[#This Row],[Departure Time]])</f>
        <v>17</v>
      </c>
      <c r="V26245">
        <f>IFERROR(HOUR(railway[[#This Row],[Actual Arrival Time]]),"NULL")</f>
        <v>0</v>
      </c>
      <c r="W26245" t="str">
        <f>CHOOSE(WEEKDAY(railway[[#This Row],[Date of Purchase]]),"Sunday","Monday","Tuesday","Wednesday","Thursday","Friday","Saturday")</f>
        <v>Wednesday</v>
      </c>
    </row>
    <row r="26246" spans="1:23" x14ac:dyDescent="0.3">
      <c r="A26246" t="s">
        <v>26322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7</v>
      </c>
      <c r="G26246" t="s">
        <v>22</v>
      </c>
      <c r="H26246" t="s">
        <v>94</v>
      </c>
      <c r="I26246" s="8">
        <v>70</v>
      </c>
      <c r="J26246" t="s">
        <v>32</v>
      </c>
      <c r="K26246" t="s">
        <v>33</v>
      </c>
      <c r="L26246" s="1">
        <v>45392</v>
      </c>
      <c r="M26246" s="2">
        <v>0.70833333333333337</v>
      </c>
      <c r="N26246" s="2">
        <v>0.78472222222222221</v>
      </c>
      <c r="O26246" s="2"/>
      <c r="P26246" t="s">
        <v>91</v>
      </c>
      <c r="Q26246" t="s">
        <v>65</v>
      </c>
      <c r="R26246" t="s">
        <v>28</v>
      </c>
      <c r="S26246" s="8">
        <f t="shared" si="410"/>
        <v>-1130</v>
      </c>
      <c r="T26246">
        <f>HOUR(railway[[#This Row],[Time of Purchase]])</f>
        <v>15</v>
      </c>
      <c r="U26246">
        <f>HOUR(railway[[#This Row],[Departure Time]])</f>
        <v>17</v>
      </c>
      <c r="V26246">
        <f>IFERROR(HOUR(railway[[#This Row],[Actual Arrival Time]]),"NULL")</f>
        <v>0</v>
      </c>
      <c r="W26246" t="str">
        <f>CHOOSE(WEEKDAY(railway[[#This Row],[Date of Purchase]]),"Sunday","Monday","Tuesday","Wednesday","Thursday","Friday","Saturday")</f>
        <v>Wednesday</v>
      </c>
    </row>
    <row r="26247" spans="1:23" x14ac:dyDescent="0.3">
      <c r="A26247" t="s">
        <v>26323</v>
      </c>
      <c r="B26247" s="1">
        <v>45392</v>
      </c>
      <c r="C26247" s="2">
        <v>0.65380787037037036</v>
      </c>
      <c r="D26247" t="s">
        <v>19</v>
      </c>
      <c r="E26247" t="s">
        <v>31</v>
      </c>
      <c r="F26247" t="s">
        <v>37</v>
      </c>
      <c r="G26247" t="s">
        <v>22</v>
      </c>
      <c r="H26247" t="s">
        <v>94</v>
      </c>
      <c r="I26247" s="8">
        <v>70</v>
      </c>
      <c r="J26247" t="s">
        <v>32</v>
      </c>
      <c r="K26247" t="s">
        <v>33</v>
      </c>
      <c r="L26247" s="1">
        <v>45392</v>
      </c>
      <c r="M26247" s="2">
        <v>0.70833333333333337</v>
      </c>
      <c r="N26247" s="2">
        <v>0.78472222222222221</v>
      </c>
      <c r="O26247" s="2"/>
      <c r="P26247" t="s">
        <v>91</v>
      </c>
      <c r="Q26247" t="s">
        <v>65</v>
      </c>
      <c r="R26247" t="s">
        <v>28</v>
      </c>
      <c r="S26247" s="8">
        <f t="shared" si="410"/>
        <v>-1130</v>
      </c>
      <c r="T26247">
        <f>HOUR(railway[[#This Row],[Time of Purchase]])</f>
        <v>15</v>
      </c>
      <c r="U26247">
        <f>HOUR(railway[[#This Row],[Departure Time]])</f>
        <v>17</v>
      </c>
      <c r="V26247">
        <f>IFERROR(HOUR(railway[[#This Row],[Actual Arrival Time]]),"NULL")</f>
        <v>0</v>
      </c>
      <c r="W26247" t="str">
        <f>CHOOSE(WEEKDAY(railway[[#This Row],[Date of Purchase]]),"Sunday","Monday","Tuesday","Wednesday","Thursday","Friday","Saturday")</f>
        <v>Wednesday</v>
      </c>
    </row>
    <row r="26248" spans="1:23" x14ac:dyDescent="0.3">
      <c r="A26248" t="s">
        <v>26324</v>
      </c>
      <c r="B26248" s="1">
        <v>45392</v>
      </c>
      <c r="C26248" s="2">
        <v>0.65625</v>
      </c>
      <c r="D26248" t="s">
        <v>30</v>
      </c>
      <c r="E26248" t="s">
        <v>20</v>
      </c>
      <c r="F26248" t="s">
        <v>37</v>
      </c>
      <c r="G26248" t="s">
        <v>22</v>
      </c>
      <c r="H26248" t="s">
        <v>94</v>
      </c>
      <c r="I26248" s="8">
        <v>5</v>
      </c>
      <c r="J26248" t="s">
        <v>38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Q26248" t="s">
        <v>27</v>
      </c>
      <c r="R26248" t="s">
        <v>28</v>
      </c>
      <c r="S26248" s="8">
        <f t="shared" si="410"/>
        <v>0</v>
      </c>
      <c r="T26248">
        <f>HOUR(railway[[#This Row],[Time of Purchase]])</f>
        <v>15</v>
      </c>
      <c r="U26248">
        <f>HOUR(railway[[#This Row],[Departure Time]])</f>
        <v>17</v>
      </c>
      <c r="V26248">
        <f>IFERROR(HOUR(railway[[#This Row],[Actual Arrival Time]]),"NULL")</f>
        <v>17</v>
      </c>
      <c r="W26248" t="str">
        <f>CHOOSE(WEEKDAY(railway[[#This Row],[Date of Purchase]]),"Sunday","Monday","Tuesday","Wednesday","Thursday","Friday","Saturday")</f>
        <v>Wednesday</v>
      </c>
    </row>
    <row r="26249" spans="1:23" x14ac:dyDescent="0.3">
      <c r="A26249" t="s">
        <v>26325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7</v>
      </c>
      <c r="G26249" t="s">
        <v>22</v>
      </c>
      <c r="H26249" t="s">
        <v>23</v>
      </c>
      <c r="I26249" s="8">
        <v>7</v>
      </c>
      <c r="J26249" t="s">
        <v>42</v>
      </c>
      <c r="K26249" t="s">
        <v>56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Q26249" t="s">
        <v>27</v>
      </c>
      <c r="R26249" t="s">
        <v>28</v>
      </c>
      <c r="S26249" s="8">
        <f t="shared" si="410"/>
        <v>0</v>
      </c>
      <c r="T26249">
        <f>HOUR(railway[[#This Row],[Time of Purchase]])</f>
        <v>15</v>
      </c>
      <c r="U26249">
        <f>HOUR(railway[[#This Row],[Departure Time]])</f>
        <v>14</v>
      </c>
      <c r="V26249">
        <f>IFERROR(HOUR(railway[[#This Row],[Actual Arrival Time]]),"NULL")</f>
        <v>15</v>
      </c>
      <c r="W26249" t="str">
        <f>CHOOSE(WEEKDAY(railway[[#This Row],[Date of Purchase]]),"Sunday","Monday","Tuesday","Wednesday","Thursday","Friday","Saturday")</f>
        <v>Wednesday</v>
      </c>
    </row>
    <row r="26250" spans="1:23" x14ac:dyDescent="0.3">
      <c r="A26250" t="s">
        <v>26326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7</v>
      </c>
      <c r="G26250" t="s">
        <v>74</v>
      </c>
      <c r="H26250" t="s">
        <v>94</v>
      </c>
      <c r="I26250" s="8">
        <v>78</v>
      </c>
      <c r="J26250" t="s">
        <v>56</v>
      </c>
      <c r="K26250" t="s">
        <v>57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6</v>
      </c>
      <c r="Q26250" t="s">
        <v>27</v>
      </c>
      <c r="R26250" t="s">
        <v>28</v>
      </c>
      <c r="S26250" s="8">
        <f t="shared" si="410"/>
        <v>0</v>
      </c>
      <c r="T26250">
        <f>HOUR(railway[[#This Row],[Time of Purchase]])</f>
        <v>15</v>
      </c>
      <c r="U26250">
        <f>HOUR(railway[[#This Row],[Departure Time]])</f>
        <v>17</v>
      </c>
      <c r="V26250">
        <f>IFERROR(HOUR(railway[[#This Row],[Actual Arrival Time]]),"NULL")</f>
        <v>18</v>
      </c>
      <c r="W26250" t="str">
        <f>CHOOSE(WEEKDAY(railway[[#This Row],[Date of Purchase]]),"Sunday","Monday","Tuesday","Wednesday","Thursday","Friday","Saturday")</f>
        <v>Wednesday</v>
      </c>
    </row>
    <row r="26251" spans="1:23" x14ac:dyDescent="0.3">
      <c r="A26251" t="s">
        <v>26327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7</v>
      </c>
      <c r="G26251" t="s">
        <v>22</v>
      </c>
      <c r="H26251" t="s">
        <v>94</v>
      </c>
      <c r="I26251" s="8">
        <v>5</v>
      </c>
      <c r="J26251" t="s">
        <v>38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Q26251" t="s">
        <v>27</v>
      </c>
      <c r="R26251" t="s">
        <v>28</v>
      </c>
      <c r="S26251" s="8">
        <f t="shared" si="410"/>
        <v>0</v>
      </c>
      <c r="T26251">
        <f>HOUR(railway[[#This Row],[Time of Purchase]])</f>
        <v>15</v>
      </c>
      <c r="U26251">
        <f>HOUR(railway[[#This Row],[Departure Time]])</f>
        <v>17</v>
      </c>
      <c r="V26251">
        <f>IFERROR(HOUR(railway[[#This Row],[Actual Arrival Time]]),"NULL")</f>
        <v>17</v>
      </c>
      <c r="W26251" t="str">
        <f>CHOOSE(WEEKDAY(railway[[#This Row],[Date of Purchase]]),"Sunday","Monday","Tuesday","Wednesday","Thursday","Friday","Saturday")</f>
        <v>Wednesday</v>
      </c>
    </row>
    <row r="26252" spans="1:23" x14ac:dyDescent="0.3">
      <c r="A26252" t="s">
        <v>26328</v>
      </c>
      <c r="B26252" s="1">
        <v>45392</v>
      </c>
      <c r="C26252" s="2">
        <v>0.66450231481481481</v>
      </c>
      <c r="D26252" t="s">
        <v>30</v>
      </c>
      <c r="E26252" t="s">
        <v>31</v>
      </c>
      <c r="F26252" t="s">
        <v>37</v>
      </c>
      <c r="G26252" t="s">
        <v>22</v>
      </c>
      <c r="H26252" t="s">
        <v>94</v>
      </c>
      <c r="I26252" s="8">
        <v>151</v>
      </c>
      <c r="J26252" t="s">
        <v>25</v>
      </c>
      <c r="K26252" t="s">
        <v>42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Q26252" t="s">
        <v>27</v>
      </c>
      <c r="R26252" t="s">
        <v>28</v>
      </c>
      <c r="S26252" s="8">
        <f t="shared" si="410"/>
        <v>0</v>
      </c>
      <c r="T26252">
        <f>HOUR(railway[[#This Row],[Time of Purchase]])</f>
        <v>15</v>
      </c>
      <c r="U26252">
        <f>HOUR(railway[[#This Row],[Departure Time]])</f>
        <v>17</v>
      </c>
      <c r="V26252">
        <f>IFERROR(HOUR(railway[[#This Row],[Actual Arrival Time]]),"NULL")</f>
        <v>19</v>
      </c>
      <c r="W26252" t="str">
        <f>CHOOSE(WEEKDAY(railway[[#This Row],[Date of Purchase]]),"Sunday","Monday","Tuesday","Wednesday","Thursday","Friday","Saturday")</f>
        <v>Wednesday</v>
      </c>
    </row>
    <row r="26253" spans="1:23" x14ac:dyDescent="0.3">
      <c r="A26253" t="s">
        <v>26329</v>
      </c>
      <c r="B26253" s="1">
        <v>45392</v>
      </c>
      <c r="C26253" s="2">
        <v>0.66648148148148145</v>
      </c>
      <c r="D26253" t="s">
        <v>30</v>
      </c>
      <c r="E26253" t="s">
        <v>31</v>
      </c>
      <c r="F26253" t="s">
        <v>37</v>
      </c>
      <c r="G26253" t="s">
        <v>22</v>
      </c>
      <c r="H26253" t="s">
        <v>94</v>
      </c>
      <c r="I26253" s="8">
        <v>151</v>
      </c>
      <c r="J26253" t="s">
        <v>25</v>
      </c>
      <c r="K26253" t="s">
        <v>42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Q26253" t="s">
        <v>27</v>
      </c>
      <c r="R26253" t="s">
        <v>28</v>
      </c>
      <c r="S26253" s="8">
        <f t="shared" si="410"/>
        <v>0</v>
      </c>
      <c r="T26253">
        <f>HOUR(railway[[#This Row],[Time of Purchase]])</f>
        <v>15</v>
      </c>
      <c r="U26253">
        <f>HOUR(railway[[#This Row],[Departure Time]])</f>
        <v>17</v>
      </c>
      <c r="V26253">
        <f>IFERROR(HOUR(railway[[#This Row],[Actual Arrival Time]]),"NULL")</f>
        <v>19</v>
      </c>
      <c r="W26253" t="str">
        <f>CHOOSE(WEEKDAY(railway[[#This Row],[Date of Purchase]]),"Sunday","Monday","Tuesday","Wednesday","Thursday","Friday","Saturday")</f>
        <v>Wednesday</v>
      </c>
    </row>
    <row r="26254" spans="1:23" x14ac:dyDescent="0.3">
      <c r="A26254" t="s">
        <v>26330</v>
      </c>
      <c r="B26254" s="1">
        <v>45392</v>
      </c>
      <c r="C26254" s="2">
        <v>0.67381944444444442</v>
      </c>
      <c r="D26254" t="s">
        <v>30</v>
      </c>
      <c r="E26254" t="s">
        <v>31</v>
      </c>
      <c r="F26254" t="s">
        <v>37</v>
      </c>
      <c r="G26254" t="s">
        <v>22</v>
      </c>
      <c r="H26254" t="s">
        <v>94</v>
      </c>
      <c r="I26254" s="8">
        <v>5</v>
      </c>
      <c r="J26254" t="s">
        <v>38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Q26254" t="s">
        <v>27</v>
      </c>
      <c r="R26254" t="s">
        <v>28</v>
      </c>
      <c r="S26254" s="8">
        <f t="shared" si="410"/>
        <v>0</v>
      </c>
      <c r="T26254">
        <f>HOUR(railway[[#This Row],[Time of Purchase]])</f>
        <v>16</v>
      </c>
      <c r="U26254">
        <f>HOUR(railway[[#This Row],[Departure Time]])</f>
        <v>17</v>
      </c>
      <c r="V26254">
        <f>IFERROR(HOUR(railway[[#This Row],[Actual Arrival Time]]),"NULL")</f>
        <v>18</v>
      </c>
      <c r="W26254" t="str">
        <f>CHOOSE(WEEKDAY(railway[[#This Row],[Date of Purchase]]),"Sunday","Monday","Tuesday","Wednesday","Thursday","Friday","Saturday")</f>
        <v>Wednesday</v>
      </c>
    </row>
    <row r="26255" spans="1:23" x14ac:dyDescent="0.3">
      <c r="A26255" t="s">
        <v>26331</v>
      </c>
      <c r="B26255" s="1">
        <v>45392</v>
      </c>
      <c r="C26255" s="2">
        <v>0.68252314814814818</v>
      </c>
      <c r="D26255" t="s">
        <v>30</v>
      </c>
      <c r="E26255" t="s">
        <v>31</v>
      </c>
      <c r="F26255" t="s">
        <v>37</v>
      </c>
      <c r="G26255" t="s">
        <v>22</v>
      </c>
      <c r="H26255" t="s">
        <v>94</v>
      </c>
      <c r="I26255" s="8">
        <v>13</v>
      </c>
      <c r="J26255" t="s">
        <v>42</v>
      </c>
      <c r="K26255" t="s">
        <v>56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Q26255" t="s">
        <v>27</v>
      </c>
      <c r="R26255" t="s">
        <v>28</v>
      </c>
      <c r="S26255" s="8">
        <f t="shared" si="410"/>
        <v>0</v>
      </c>
      <c r="T26255">
        <f>HOUR(railway[[#This Row],[Time of Purchase]])</f>
        <v>16</v>
      </c>
      <c r="U26255">
        <f>HOUR(railway[[#This Row],[Departure Time]])</f>
        <v>17</v>
      </c>
      <c r="V26255">
        <f>IFERROR(HOUR(railway[[#This Row],[Actual Arrival Time]]),"NULL")</f>
        <v>19</v>
      </c>
      <c r="W26255" t="str">
        <f>CHOOSE(WEEKDAY(railway[[#This Row],[Date of Purchase]]),"Sunday","Monday","Tuesday","Wednesday","Thursday","Friday","Saturday")</f>
        <v>Wednesday</v>
      </c>
    </row>
    <row r="26256" spans="1:23" x14ac:dyDescent="0.3">
      <c r="A26256" t="s">
        <v>26332</v>
      </c>
      <c r="B26256" s="1">
        <v>45392</v>
      </c>
      <c r="C26256" s="2">
        <v>0.68305555555555553</v>
      </c>
      <c r="D26256" t="s">
        <v>19</v>
      </c>
      <c r="E26256" t="s">
        <v>31</v>
      </c>
      <c r="F26256" t="s">
        <v>21</v>
      </c>
      <c r="G26256" t="s">
        <v>74</v>
      </c>
      <c r="H26256" t="s">
        <v>23</v>
      </c>
      <c r="I26256" s="8">
        <v>36</v>
      </c>
      <c r="J26256" t="s">
        <v>57</v>
      </c>
      <c r="K26256" t="s">
        <v>56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Q26256" t="s">
        <v>27</v>
      </c>
      <c r="R26256" t="s">
        <v>28</v>
      </c>
      <c r="S26256" s="8">
        <f t="shared" si="410"/>
        <v>0</v>
      </c>
      <c r="T26256">
        <f>HOUR(railway[[#This Row],[Time of Purchase]])</f>
        <v>16</v>
      </c>
      <c r="U26256">
        <f>HOUR(railway[[#This Row],[Departure Time]])</f>
        <v>14</v>
      </c>
      <c r="V26256">
        <f>IFERROR(HOUR(railway[[#This Row],[Actual Arrival Time]]),"NULL")</f>
        <v>16</v>
      </c>
      <c r="W26256" t="str">
        <f>CHOOSE(WEEKDAY(railway[[#This Row],[Date of Purchase]]),"Sunday","Monday","Tuesday","Wednesday","Thursday","Friday","Saturday")</f>
        <v>Wednesday</v>
      </c>
    </row>
    <row r="26257" spans="1:23" x14ac:dyDescent="0.3">
      <c r="A26257" t="s">
        <v>26333</v>
      </c>
      <c r="B26257" s="1">
        <v>45392</v>
      </c>
      <c r="C26257" s="2">
        <v>0.68842592592592589</v>
      </c>
      <c r="D26257" t="s">
        <v>30</v>
      </c>
      <c r="E26257" t="s">
        <v>31</v>
      </c>
      <c r="F26257" t="s">
        <v>37</v>
      </c>
      <c r="G26257" t="s">
        <v>22</v>
      </c>
      <c r="H26257" t="s">
        <v>94</v>
      </c>
      <c r="I26257" s="8">
        <v>25</v>
      </c>
      <c r="J26257" t="s">
        <v>24</v>
      </c>
      <c r="K26257" t="s">
        <v>40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Q26257" t="s">
        <v>27</v>
      </c>
      <c r="R26257" t="s">
        <v>28</v>
      </c>
      <c r="S26257" s="8">
        <f t="shared" si="410"/>
        <v>0</v>
      </c>
      <c r="T26257">
        <f>HOUR(railway[[#This Row],[Time of Purchase]])</f>
        <v>16</v>
      </c>
      <c r="U26257">
        <f>HOUR(railway[[#This Row],[Departure Time]])</f>
        <v>18</v>
      </c>
      <c r="V26257">
        <f>IFERROR(HOUR(railway[[#This Row],[Actual Arrival Time]]),"NULL")</f>
        <v>19</v>
      </c>
      <c r="W26257" t="str">
        <f>CHOOSE(WEEKDAY(railway[[#This Row],[Date of Purchase]]),"Sunday","Monday","Tuesday","Wednesday","Thursday","Friday","Saturday")</f>
        <v>Wednesday</v>
      </c>
    </row>
    <row r="26258" spans="1:23" x14ac:dyDescent="0.3">
      <c r="A26258" t="s">
        <v>26334</v>
      </c>
      <c r="B26258" s="1">
        <v>45392</v>
      </c>
      <c r="C26258" s="2">
        <v>0.69012731481481482</v>
      </c>
      <c r="D26258" t="s">
        <v>30</v>
      </c>
      <c r="E26258" t="s">
        <v>31</v>
      </c>
      <c r="F26258" t="s">
        <v>37</v>
      </c>
      <c r="G26258" t="s">
        <v>22</v>
      </c>
      <c r="H26258" t="s">
        <v>94</v>
      </c>
      <c r="I26258" s="8">
        <v>16</v>
      </c>
      <c r="J26258" t="s">
        <v>57</v>
      </c>
      <c r="K26258" t="s">
        <v>56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6</v>
      </c>
      <c r="Q26258" t="s">
        <v>27</v>
      </c>
      <c r="R26258" t="s">
        <v>28</v>
      </c>
      <c r="S26258" s="8">
        <f t="shared" si="410"/>
        <v>0</v>
      </c>
      <c r="T26258">
        <f>HOUR(railway[[#This Row],[Time of Purchase]])</f>
        <v>16</v>
      </c>
      <c r="U26258">
        <f>HOUR(railway[[#This Row],[Departure Time]])</f>
        <v>18</v>
      </c>
      <c r="V26258">
        <f>IFERROR(HOUR(railway[[#This Row],[Actual Arrival Time]]),"NULL")</f>
        <v>19</v>
      </c>
      <c r="W26258" t="str">
        <f>CHOOSE(WEEKDAY(railway[[#This Row],[Date of Purchase]]),"Sunday","Monday","Tuesday","Wednesday","Thursday","Friday","Saturday")</f>
        <v>Wednesday</v>
      </c>
    </row>
    <row r="26259" spans="1:23" x14ac:dyDescent="0.3">
      <c r="A26259" t="s">
        <v>26335</v>
      </c>
      <c r="B26259" s="1">
        <v>45392</v>
      </c>
      <c r="C26259" s="2">
        <v>0.69043981481481487</v>
      </c>
      <c r="D26259" t="s">
        <v>30</v>
      </c>
      <c r="E26259" t="s">
        <v>31</v>
      </c>
      <c r="F26259" t="s">
        <v>37</v>
      </c>
      <c r="G26259" t="s">
        <v>22</v>
      </c>
      <c r="H26259" t="s">
        <v>23</v>
      </c>
      <c r="I26259" s="8">
        <v>13</v>
      </c>
      <c r="J26259" t="s">
        <v>24</v>
      </c>
      <c r="K26259" t="s">
        <v>40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Q26259" t="s">
        <v>27</v>
      </c>
      <c r="R26259" t="s">
        <v>28</v>
      </c>
      <c r="S26259" s="8">
        <f t="shared" si="410"/>
        <v>0</v>
      </c>
      <c r="T26259">
        <f>HOUR(railway[[#This Row],[Time of Purchase]])</f>
        <v>16</v>
      </c>
      <c r="U26259">
        <f>HOUR(railway[[#This Row],[Departure Time]])</f>
        <v>15</v>
      </c>
      <c r="V26259">
        <f>IFERROR(HOUR(railway[[#This Row],[Actual Arrival Time]]),"NULL")</f>
        <v>16</v>
      </c>
      <c r="W26259" t="str">
        <f>CHOOSE(WEEKDAY(railway[[#This Row],[Date of Purchase]]),"Sunday","Monday","Tuesday","Wednesday","Thursday","Friday","Saturday")</f>
        <v>Wednesday</v>
      </c>
    </row>
    <row r="26260" spans="1:23" x14ac:dyDescent="0.3">
      <c r="A26260" t="s">
        <v>26336</v>
      </c>
      <c r="B26260" s="1">
        <v>45392</v>
      </c>
      <c r="C26260" s="2">
        <v>0.69192129629629628</v>
      </c>
      <c r="D26260" t="s">
        <v>30</v>
      </c>
      <c r="E26260" t="s">
        <v>31</v>
      </c>
      <c r="F26260" t="s">
        <v>37</v>
      </c>
      <c r="G26260" t="s">
        <v>22</v>
      </c>
      <c r="H26260" t="s">
        <v>23</v>
      </c>
      <c r="I26260" s="8">
        <v>13</v>
      </c>
      <c r="J26260" t="s">
        <v>24</v>
      </c>
      <c r="K26260" t="s">
        <v>40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Q26260" t="s">
        <v>27</v>
      </c>
      <c r="R26260" t="s">
        <v>28</v>
      </c>
      <c r="S26260" s="8">
        <f t="shared" si="410"/>
        <v>0</v>
      </c>
      <c r="T26260">
        <f>HOUR(railway[[#This Row],[Time of Purchase]])</f>
        <v>16</v>
      </c>
      <c r="U26260">
        <f>HOUR(railway[[#This Row],[Departure Time]])</f>
        <v>15</v>
      </c>
      <c r="V26260">
        <f>IFERROR(HOUR(railway[[#This Row],[Actual Arrival Time]]),"NULL")</f>
        <v>16</v>
      </c>
      <c r="W26260" t="str">
        <f>CHOOSE(WEEKDAY(railway[[#This Row],[Date of Purchase]]),"Sunday","Monday","Tuesday","Wednesday","Thursday","Friday","Saturday")</f>
        <v>Wednesday</v>
      </c>
    </row>
    <row r="26261" spans="1:23" x14ac:dyDescent="0.3">
      <c r="A26261" t="s">
        <v>26337</v>
      </c>
      <c r="B26261" s="1">
        <v>45392</v>
      </c>
      <c r="C26261" s="2">
        <v>0.694849537037037</v>
      </c>
      <c r="D26261" t="s">
        <v>30</v>
      </c>
      <c r="E26261" t="s">
        <v>31</v>
      </c>
      <c r="F26261" t="s">
        <v>37</v>
      </c>
      <c r="G26261" t="s">
        <v>74</v>
      </c>
      <c r="H26261" t="s">
        <v>23</v>
      </c>
      <c r="I26261" s="8">
        <v>27</v>
      </c>
      <c r="J26261" t="s">
        <v>24</v>
      </c>
      <c r="K26261" t="s">
        <v>40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Q26261" t="s">
        <v>27</v>
      </c>
      <c r="R26261" t="s">
        <v>28</v>
      </c>
      <c r="S26261" s="8">
        <f t="shared" si="410"/>
        <v>0</v>
      </c>
      <c r="T26261">
        <f>HOUR(railway[[#This Row],[Time of Purchase]])</f>
        <v>16</v>
      </c>
      <c r="U26261">
        <f>HOUR(railway[[#This Row],[Departure Time]])</f>
        <v>15</v>
      </c>
      <c r="V26261">
        <f>IFERROR(HOUR(railway[[#This Row],[Actual Arrival Time]]),"NULL")</f>
        <v>16</v>
      </c>
      <c r="W26261" t="str">
        <f>CHOOSE(WEEKDAY(railway[[#This Row],[Date of Purchase]]),"Sunday","Monday","Tuesday","Wednesday","Thursday","Friday","Saturday")</f>
        <v>Wednesday</v>
      </c>
    </row>
    <row r="26262" spans="1:23" x14ac:dyDescent="0.3">
      <c r="A26262" t="s">
        <v>26338</v>
      </c>
      <c r="B26262" s="1">
        <v>45392</v>
      </c>
      <c r="C26262" s="2">
        <v>0.7000925925925926</v>
      </c>
      <c r="D26262" t="s">
        <v>19</v>
      </c>
      <c r="E26262" t="s">
        <v>31</v>
      </c>
      <c r="F26262" t="s">
        <v>21</v>
      </c>
      <c r="G26262" t="s">
        <v>22</v>
      </c>
      <c r="H26262" t="s">
        <v>23</v>
      </c>
      <c r="I26262" s="8">
        <v>5</v>
      </c>
      <c r="J26262" t="s">
        <v>57</v>
      </c>
      <c r="K26262" t="s">
        <v>56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Q26262" t="s">
        <v>27</v>
      </c>
      <c r="R26262" t="s">
        <v>28</v>
      </c>
      <c r="S26262" s="8">
        <f t="shared" si="410"/>
        <v>0</v>
      </c>
      <c r="T26262">
        <f>HOUR(railway[[#This Row],[Time of Purchase]])</f>
        <v>16</v>
      </c>
      <c r="U26262">
        <f>HOUR(railway[[#This Row],[Departure Time]])</f>
        <v>15</v>
      </c>
      <c r="V26262">
        <f>IFERROR(HOUR(railway[[#This Row],[Actual Arrival Time]]),"NULL")</f>
        <v>16</v>
      </c>
      <c r="W26262" t="str">
        <f>CHOOSE(WEEKDAY(railway[[#This Row],[Date of Purchase]]),"Sunday","Monday","Tuesday","Wednesday","Thursday","Friday","Saturday")</f>
        <v>Wednesday</v>
      </c>
    </row>
    <row r="26263" spans="1:23" x14ac:dyDescent="0.3">
      <c r="A26263" t="s">
        <v>26339</v>
      </c>
      <c r="B26263" s="1">
        <v>45392</v>
      </c>
      <c r="C26263" s="2">
        <v>0.71619212962962964</v>
      </c>
      <c r="D26263" t="s">
        <v>30</v>
      </c>
      <c r="E26263" t="s">
        <v>64</v>
      </c>
      <c r="F26263" t="s">
        <v>21</v>
      </c>
      <c r="G26263" t="s">
        <v>74</v>
      </c>
      <c r="H26263" t="s">
        <v>94</v>
      </c>
      <c r="I26263" s="8">
        <v>178</v>
      </c>
      <c r="J26263" t="s">
        <v>38</v>
      </c>
      <c r="K26263" t="s">
        <v>42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4</v>
      </c>
      <c r="Q26263" t="s">
        <v>65</v>
      </c>
      <c r="R26263" t="s">
        <v>66</v>
      </c>
      <c r="S26263" s="8">
        <f t="shared" si="410"/>
        <v>19.999999999999929</v>
      </c>
      <c r="T26263">
        <f>HOUR(railway[[#This Row],[Time of Purchase]])</f>
        <v>17</v>
      </c>
      <c r="U26263">
        <f>HOUR(railway[[#This Row],[Departure Time]])</f>
        <v>17</v>
      </c>
      <c r="V26263">
        <f>IFERROR(HOUR(railway[[#This Row],[Actual Arrival Time]]),"NULL")</f>
        <v>19</v>
      </c>
      <c r="W26263" t="str">
        <f>CHOOSE(WEEKDAY(railway[[#This Row],[Date of Purchase]]),"Sunday","Monday","Tuesday","Wednesday","Thursday","Friday","Saturday")</f>
        <v>Wednesday</v>
      </c>
    </row>
    <row r="26264" spans="1:23" x14ac:dyDescent="0.3">
      <c r="A26264" t="s">
        <v>26340</v>
      </c>
      <c r="B26264" s="1">
        <v>45392</v>
      </c>
      <c r="C26264" s="2">
        <v>0.71936342592592595</v>
      </c>
      <c r="D26264" t="s">
        <v>19</v>
      </c>
      <c r="E26264" t="s">
        <v>31</v>
      </c>
      <c r="F26264" t="s">
        <v>37</v>
      </c>
      <c r="G26264" t="s">
        <v>22</v>
      </c>
      <c r="H26264" t="s">
        <v>94</v>
      </c>
      <c r="I26264" s="8">
        <v>10</v>
      </c>
      <c r="J26264" t="s">
        <v>56</v>
      </c>
      <c r="K26264" t="s">
        <v>83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Q26264" t="s">
        <v>27</v>
      </c>
      <c r="R26264" t="s">
        <v>28</v>
      </c>
      <c r="S26264" s="8">
        <f t="shared" si="410"/>
        <v>0</v>
      </c>
      <c r="T26264">
        <f>HOUR(railway[[#This Row],[Time of Purchase]])</f>
        <v>17</v>
      </c>
      <c r="U26264">
        <f>HOUR(railway[[#This Row],[Departure Time]])</f>
        <v>18</v>
      </c>
      <c r="V26264">
        <f>IFERROR(HOUR(railway[[#This Row],[Actual Arrival Time]]),"NULL")</f>
        <v>19</v>
      </c>
      <c r="W26264" t="str">
        <f>CHOOSE(WEEKDAY(railway[[#This Row],[Date of Purchase]]),"Sunday","Monday","Tuesday","Wednesday","Thursday","Friday","Saturday")</f>
        <v>Wednesday</v>
      </c>
    </row>
    <row r="26265" spans="1:23" x14ac:dyDescent="0.3">
      <c r="A26265" t="s">
        <v>26341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7</v>
      </c>
      <c r="G26265" t="s">
        <v>22</v>
      </c>
      <c r="H26265" t="s">
        <v>94</v>
      </c>
      <c r="I26265" s="8">
        <v>5</v>
      </c>
      <c r="J26265" t="s">
        <v>38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Q26265" t="s">
        <v>27</v>
      </c>
      <c r="R26265" t="s">
        <v>28</v>
      </c>
      <c r="S26265" s="8">
        <f t="shared" si="410"/>
        <v>0</v>
      </c>
      <c r="T26265">
        <f>HOUR(railway[[#This Row],[Time of Purchase]])</f>
        <v>17</v>
      </c>
      <c r="U26265">
        <f>HOUR(railway[[#This Row],[Departure Time]])</f>
        <v>18</v>
      </c>
      <c r="V26265">
        <f>IFERROR(HOUR(railway[[#This Row],[Actual Arrival Time]]),"NULL")</f>
        <v>19</v>
      </c>
      <c r="W26265" t="str">
        <f>CHOOSE(WEEKDAY(railway[[#This Row],[Date of Purchase]]),"Sunday","Monday","Tuesday","Wednesday","Thursday","Friday","Saturday")</f>
        <v>Wednesday</v>
      </c>
    </row>
    <row r="26266" spans="1:23" x14ac:dyDescent="0.3">
      <c r="A26266" t="s">
        <v>26342</v>
      </c>
      <c r="B26266" s="1">
        <v>45392</v>
      </c>
      <c r="C26266" s="2">
        <v>0.72295138888888888</v>
      </c>
      <c r="D26266" t="s">
        <v>19</v>
      </c>
      <c r="E26266" t="s">
        <v>31</v>
      </c>
      <c r="F26266" t="s">
        <v>37</v>
      </c>
      <c r="G26266" t="s">
        <v>22</v>
      </c>
      <c r="H26266" t="s">
        <v>94</v>
      </c>
      <c r="I26266" s="8">
        <v>13</v>
      </c>
      <c r="J26266" t="s">
        <v>56</v>
      </c>
      <c r="K26266" t="s">
        <v>398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Q26266" t="s">
        <v>27</v>
      </c>
      <c r="R26266" t="s">
        <v>28</v>
      </c>
      <c r="S26266" s="8">
        <f t="shared" si="410"/>
        <v>0</v>
      </c>
      <c r="T26266">
        <f>HOUR(railway[[#This Row],[Time of Purchase]])</f>
        <v>17</v>
      </c>
      <c r="U26266">
        <f>HOUR(railway[[#This Row],[Departure Time]])</f>
        <v>18</v>
      </c>
      <c r="V26266">
        <f>IFERROR(HOUR(railway[[#This Row],[Actual Arrival Time]]),"NULL")</f>
        <v>19</v>
      </c>
      <c r="W26266" t="str">
        <f>CHOOSE(WEEKDAY(railway[[#This Row],[Date of Purchase]]),"Sunday","Monday","Tuesday","Wednesday","Thursday","Friday","Saturday")</f>
        <v>Wednesday</v>
      </c>
    </row>
    <row r="26267" spans="1:23" x14ac:dyDescent="0.3">
      <c r="A26267" t="s">
        <v>26343</v>
      </c>
      <c r="B26267" s="1">
        <v>45392</v>
      </c>
      <c r="C26267" s="2">
        <v>0.72327546296296297</v>
      </c>
      <c r="D26267" t="s">
        <v>19</v>
      </c>
      <c r="E26267" t="s">
        <v>31</v>
      </c>
      <c r="F26267" t="s">
        <v>37</v>
      </c>
      <c r="G26267" t="s">
        <v>22</v>
      </c>
      <c r="H26267" t="s">
        <v>94</v>
      </c>
      <c r="I26267" s="8">
        <v>10</v>
      </c>
      <c r="J26267" t="s">
        <v>56</v>
      </c>
      <c r="K26267" t="s">
        <v>83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Q26267" t="s">
        <v>27</v>
      </c>
      <c r="R26267" t="s">
        <v>28</v>
      </c>
      <c r="S26267" s="8">
        <f t="shared" si="410"/>
        <v>0</v>
      </c>
      <c r="T26267">
        <f>HOUR(railway[[#This Row],[Time of Purchase]])</f>
        <v>17</v>
      </c>
      <c r="U26267">
        <f>HOUR(railway[[#This Row],[Departure Time]])</f>
        <v>18</v>
      </c>
      <c r="V26267">
        <f>IFERROR(HOUR(railway[[#This Row],[Actual Arrival Time]]),"NULL")</f>
        <v>19</v>
      </c>
      <c r="W26267" t="str">
        <f>CHOOSE(WEEKDAY(railway[[#This Row],[Date of Purchase]]),"Sunday","Monday","Tuesday","Wednesday","Thursday","Friday","Saturday")</f>
        <v>Wednesday</v>
      </c>
    </row>
    <row r="26268" spans="1:23" x14ac:dyDescent="0.3">
      <c r="A26268" t="s">
        <v>26344</v>
      </c>
      <c r="B26268" s="1">
        <v>45392</v>
      </c>
      <c r="C26268" s="2">
        <v>0.72346064814814814</v>
      </c>
      <c r="D26268" t="s">
        <v>19</v>
      </c>
      <c r="E26268" t="s">
        <v>31</v>
      </c>
      <c r="F26268" t="s">
        <v>37</v>
      </c>
      <c r="G26268" t="s">
        <v>22</v>
      </c>
      <c r="H26268" t="s">
        <v>94</v>
      </c>
      <c r="I26268" s="8">
        <v>10</v>
      </c>
      <c r="J26268" t="s">
        <v>56</v>
      </c>
      <c r="K26268" t="s">
        <v>83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Q26268" t="s">
        <v>27</v>
      </c>
      <c r="R26268" t="s">
        <v>28</v>
      </c>
      <c r="S26268" s="8">
        <f t="shared" si="410"/>
        <v>0</v>
      </c>
      <c r="T26268">
        <f>HOUR(railway[[#This Row],[Time of Purchase]])</f>
        <v>17</v>
      </c>
      <c r="U26268">
        <f>HOUR(railway[[#This Row],[Departure Time]])</f>
        <v>18</v>
      </c>
      <c r="V26268">
        <f>IFERROR(HOUR(railway[[#This Row],[Actual Arrival Time]]),"NULL")</f>
        <v>19</v>
      </c>
      <c r="W26268" t="str">
        <f>CHOOSE(WEEKDAY(railway[[#This Row],[Date of Purchase]]),"Sunday","Monday","Tuesday","Wednesday","Thursday","Friday","Saturday")</f>
        <v>Wednesday</v>
      </c>
    </row>
    <row r="26269" spans="1:23" x14ac:dyDescent="0.3">
      <c r="A26269" t="s">
        <v>26345</v>
      </c>
      <c r="B26269" s="1">
        <v>45392</v>
      </c>
      <c r="C26269" s="2">
        <v>0.72350694444444441</v>
      </c>
      <c r="D26269" t="s">
        <v>19</v>
      </c>
      <c r="E26269" t="s">
        <v>31</v>
      </c>
      <c r="F26269" t="s">
        <v>37</v>
      </c>
      <c r="G26269" t="s">
        <v>22</v>
      </c>
      <c r="H26269" t="s">
        <v>94</v>
      </c>
      <c r="I26269" s="8">
        <v>16</v>
      </c>
      <c r="J26269" t="s">
        <v>57</v>
      </c>
      <c r="K26269" t="s">
        <v>56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6</v>
      </c>
      <c r="Q26269" t="s">
        <v>27</v>
      </c>
      <c r="R26269" t="s">
        <v>28</v>
      </c>
      <c r="S26269" s="8">
        <f t="shared" si="410"/>
        <v>0</v>
      </c>
      <c r="T26269">
        <f>HOUR(railway[[#This Row],[Time of Purchase]])</f>
        <v>17</v>
      </c>
      <c r="U26269">
        <f>HOUR(railway[[#This Row],[Departure Time]])</f>
        <v>18</v>
      </c>
      <c r="V26269">
        <f>IFERROR(HOUR(railway[[#This Row],[Actual Arrival Time]]),"NULL")</f>
        <v>20</v>
      </c>
      <c r="W26269" t="str">
        <f>CHOOSE(WEEKDAY(railway[[#This Row],[Date of Purchase]]),"Sunday","Monday","Tuesday","Wednesday","Thursday","Friday","Saturday")</f>
        <v>Wednesday</v>
      </c>
    </row>
    <row r="26270" spans="1:23" x14ac:dyDescent="0.3">
      <c r="A26270" t="s">
        <v>26346</v>
      </c>
      <c r="B26270" s="1">
        <v>45392</v>
      </c>
      <c r="C26270" s="2">
        <v>0.72410879629629632</v>
      </c>
      <c r="D26270" t="s">
        <v>19</v>
      </c>
      <c r="E26270" t="s">
        <v>31</v>
      </c>
      <c r="F26270" t="s">
        <v>37</v>
      </c>
      <c r="G26270" t="s">
        <v>22</v>
      </c>
      <c r="H26270" t="s">
        <v>94</v>
      </c>
      <c r="I26270" s="8">
        <v>16</v>
      </c>
      <c r="J26270" t="s">
        <v>57</v>
      </c>
      <c r="K26270" t="s">
        <v>56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6</v>
      </c>
      <c r="Q26270" t="s">
        <v>27</v>
      </c>
      <c r="R26270" t="s">
        <v>28</v>
      </c>
      <c r="S26270" s="8">
        <f t="shared" si="410"/>
        <v>0</v>
      </c>
      <c r="T26270">
        <f>HOUR(railway[[#This Row],[Time of Purchase]])</f>
        <v>17</v>
      </c>
      <c r="U26270">
        <f>HOUR(railway[[#This Row],[Departure Time]])</f>
        <v>18</v>
      </c>
      <c r="V26270">
        <f>IFERROR(HOUR(railway[[#This Row],[Actual Arrival Time]]),"NULL")</f>
        <v>20</v>
      </c>
      <c r="W26270" t="str">
        <f>CHOOSE(WEEKDAY(railway[[#This Row],[Date of Purchase]]),"Sunday","Monday","Tuesday","Wednesday","Thursday","Friday","Saturday")</f>
        <v>Wednesday</v>
      </c>
    </row>
    <row r="26271" spans="1:23" x14ac:dyDescent="0.3">
      <c r="A26271" t="s">
        <v>26347</v>
      </c>
      <c r="B26271" s="1">
        <v>45392</v>
      </c>
      <c r="C26271" s="2">
        <v>0.72887731481481477</v>
      </c>
      <c r="D26271" t="s">
        <v>19</v>
      </c>
      <c r="E26271" t="s">
        <v>31</v>
      </c>
      <c r="F26271" t="s">
        <v>37</v>
      </c>
      <c r="G26271" t="s">
        <v>22</v>
      </c>
      <c r="H26271" t="s">
        <v>94</v>
      </c>
      <c r="I26271" s="8">
        <v>16</v>
      </c>
      <c r="J26271" t="s">
        <v>57</v>
      </c>
      <c r="K26271" t="s">
        <v>56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6</v>
      </c>
      <c r="Q26271" t="s">
        <v>27</v>
      </c>
      <c r="R26271" t="s">
        <v>28</v>
      </c>
      <c r="S26271" s="8">
        <f t="shared" si="410"/>
        <v>0</v>
      </c>
      <c r="T26271">
        <f>HOUR(railway[[#This Row],[Time of Purchase]])</f>
        <v>17</v>
      </c>
      <c r="U26271">
        <f>HOUR(railway[[#This Row],[Departure Time]])</f>
        <v>18</v>
      </c>
      <c r="V26271">
        <f>IFERROR(HOUR(railway[[#This Row],[Actual Arrival Time]]),"NULL")</f>
        <v>20</v>
      </c>
      <c r="W26271" t="str">
        <f>CHOOSE(WEEKDAY(railway[[#This Row],[Date of Purchase]]),"Sunday","Monday","Tuesday","Wednesday","Thursday","Friday","Saturday")</f>
        <v>Wednesday</v>
      </c>
    </row>
    <row r="26272" spans="1:23" x14ac:dyDescent="0.3">
      <c r="A26272" t="s">
        <v>26348</v>
      </c>
      <c r="B26272" s="1">
        <v>45392</v>
      </c>
      <c r="C26272" s="2">
        <v>0.73182870370370368</v>
      </c>
      <c r="D26272" t="s">
        <v>30</v>
      </c>
      <c r="E26272" t="s">
        <v>31</v>
      </c>
      <c r="F26272" t="s">
        <v>21</v>
      </c>
      <c r="G26272" t="s">
        <v>22</v>
      </c>
      <c r="H26272" t="s">
        <v>23</v>
      </c>
      <c r="I26272" s="8">
        <v>4</v>
      </c>
      <c r="J26272" t="s">
        <v>42</v>
      </c>
      <c r="K26272" t="s">
        <v>56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4</v>
      </c>
      <c r="Q26272" t="s">
        <v>107</v>
      </c>
      <c r="R26272" t="s">
        <v>28</v>
      </c>
      <c r="S26272" s="8">
        <f t="shared" si="410"/>
        <v>80.000000000000028</v>
      </c>
      <c r="T26272">
        <f>HOUR(railway[[#This Row],[Time of Purchase]])</f>
        <v>17</v>
      </c>
      <c r="U26272">
        <f>HOUR(railway[[#This Row],[Departure Time]])</f>
        <v>16</v>
      </c>
      <c r="V26272">
        <f>IFERROR(HOUR(railway[[#This Row],[Actual Arrival Time]]),"NULL")</f>
        <v>18</v>
      </c>
      <c r="W26272" t="str">
        <f>CHOOSE(WEEKDAY(railway[[#This Row],[Date of Purchase]]),"Sunday","Monday","Tuesday","Wednesday","Thursday","Friday","Saturday")</f>
        <v>Wednesday</v>
      </c>
    </row>
    <row r="26273" spans="1:23" x14ac:dyDescent="0.3">
      <c r="A26273" t="s">
        <v>26349</v>
      </c>
      <c r="B26273" s="1">
        <v>45392</v>
      </c>
      <c r="C26273" s="2">
        <v>0.73224537037037041</v>
      </c>
      <c r="D26273" t="s">
        <v>30</v>
      </c>
      <c r="E26273" t="s">
        <v>20</v>
      </c>
      <c r="F26273" t="s">
        <v>69</v>
      </c>
      <c r="G26273" t="s">
        <v>22</v>
      </c>
      <c r="H26273" t="s">
        <v>23</v>
      </c>
      <c r="I26273" s="8">
        <v>2</v>
      </c>
      <c r="J26273" t="s">
        <v>38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Q26273" t="s">
        <v>27</v>
      </c>
      <c r="R26273" t="s">
        <v>28</v>
      </c>
      <c r="S26273" s="8">
        <f t="shared" si="410"/>
        <v>0</v>
      </c>
      <c r="T26273">
        <f>HOUR(railway[[#This Row],[Time of Purchase]])</f>
        <v>17</v>
      </c>
      <c r="U26273">
        <f>HOUR(railway[[#This Row],[Departure Time]])</f>
        <v>16</v>
      </c>
      <c r="V26273">
        <f>IFERROR(HOUR(railway[[#This Row],[Actual Arrival Time]]),"NULL")</f>
        <v>16</v>
      </c>
      <c r="W26273" t="str">
        <f>CHOOSE(WEEKDAY(railway[[#This Row],[Date of Purchase]]),"Sunday","Monday","Tuesday","Wednesday","Thursday","Friday","Saturday")</f>
        <v>Wednesday</v>
      </c>
    </row>
    <row r="26274" spans="1:23" x14ac:dyDescent="0.3">
      <c r="A26274" t="s">
        <v>26350</v>
      </c>
      <c r="B26274" s="1">
        <v>45392</v>
      </c>
      <c r="C26274" s="2">
        <v>0.73469907407407409</v>
      </c>
      <c r="D26274" t="s">
        <v>30</v>
      </c>
      <c r="E26274" t="s">
        <v>64</v>
      </c>
      <c r="F26274" t="s">
        <v>47</v>
      </c>
      <c r="G26274" t="s">
        <v>22</v>
      </c>
      <c r="H26274" t="s">
        <v>23</v>
      </c>
      <c r="I26274" s="8">
        <v>4</v>
      </c>
      <c r="J26274" t="s">
        <v>42</v>
      </c>
      <c r="K26274" t="s">
        <v>56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4</v>
      </c>
      <c r="Q26274" t="s">
        <v>107</v>
      </c>
      <c r="R26274" t="s">
        <v>28</v>
      </c>
      <c r="S26274" s="8">
        <f t="shared" si="410"/>
        <v>80.000000000000028</v>
      </c>
      <c r="T26274">
        <f>HOUR(railway[[#This Row],[Time of Purchase]])</f>
        <v>17</v>
      </c>
      <c r="U26274">
        <f>HOUR(railway[[#This Row],[Departure Time]])</f>
        <v>16</v>
      </c>
      <c r="V26274">
        <f>IFERROR(HOUR(railway[[#This Row],[Actual Arrival Time]]),"NULL")</f>
        <v>18</v>
      </c>
      <c r="W26274" t="str">
        <f>CHOOSE(WEEKDAY(railway[[#This Row],[Date of Purchase]]),"Sunday","Monday","Tuesday","Wednesday","Thursday","Friday","Saturday")</f>
        <v>Wednesday</v>
      </c>
    </row>
    <row r="26275" spans="1:23" x14ac:dyDescent="0.3">
      <c r="A26275" t="s">
        <v>26351</v>
      </c>
      <c r="B26275" s="1">
        <v>45392</v>
      </c>
      <c r="C26275" s="2">
        <v>0.7368865740740741</v>
      </c>
      <c r="D26275" t="s">
        <v>30</v>
      </c>
      <c r="E26275" t="s">
        <v>31</v>
      </c>
      <c r="F26275" t="s">
        <v>21</v>
      </c>
      <c r="G26275" t="s">
        <v>22</v>
      </c>
      <c r="H26275" t="s">
        <v>23</v>
      </c>
      <c r="I26275" s="8">
        <v>4</v>
      </c>
      <c r="J26275" t="s">
        <v>42</v>
      </c>
      <c r="K26275" t="s">
        <v>56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4</v>
      </c>
      <c r="Q26275" t="s">
        <v>107</v>
      </c>
      <c r="R26275" t="s">
        <v>28</v>
      </c>
      <c r="S26275" s="8">
        <f t="shared" si="410"/>
        <v>80.000000000000028</v>
      </c>
      <c r="T26275">
        <f>HOUR(railway[[#This Row],[Time of Purchase]])</f>
        <v>17</v>
      </c>
      <c r="U26275">
        <f>HOUR(railway[[#This Row],[Departure Time]])</f>
        <v>16</v>
      </c>
      <c r="V26275">
        <f>IFERROR(HOUR(railway[[#This Row],[Actual Arrival Time]]),"NULL")</f>
        <v>18</v>
      </c>
      <c r="W26275" t="str">
        <f>CHOOSE(WEEKDAY(railway[[#This Row],[Date of Purchase]]),"Sunday","Monday","Tuesday","Wednesday","Thursday","Friday","Saturday")</f>
        <v>Wednesday</v>
      </c>
    </row>
    <row r="26276" spans="1:23" x14ac:dyDescent="0.3">
      <c r="A26276" t="s">
        <v>26352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 s="8">
        <v>7</v>
      </c>
      <c r="J26276" t="s">
        <v>56</v>
      </c>
      <c r="K26276" t="s">
        <v>38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Q26276" t="s">
        <v>27</v>
      </c>
      <c r="R26276" t="s">
        <v>28</v>
      </c>
      <c r="S26276" s="8">
        <f t="shared" si="410"/>
        <v>0</v>
      </c>
      <c r="T26276">
        <f>HOUR(railway[[#This Row],[Time of Purchase]])</f>
        <v>17</v>
      </c>
      <c r="U26276">
        <f>HOUR(railway[[#This Row],[Departure Time]])</f>
        <v>16</v>
      </c>
      <c r="V26276">
        <f>IFERROR(HOUR(railway[[#This Row],[Actual Arrival Time]]),"NULL")</f>
        <v>17</v>
      </c>
      <c r="W26276" t="str">
        <f>CHOOSE(WEEKDAY(railway[[#This Row],[Date of Purchase]]),"Sunday","Monday","Tuesday","Wednesday","Thursday","Friday","Saturday")</f>
        <v>Wednesday</v>
      </c>
    </row>
    <row r="26277" spans="1:23" x14ac:dyDescent="0.3">
      <c r="A26277" t="s">
        <v>26353</v>
      </c>
      <c r="B26277" s="1">
        <v>45392</v>
      </c>
      <c r="C26277" s="2">
        <v>0.74673611111111116</v>
      </c>
      <c r="D26277" t="s">
        <v>19</v>
      </c>
      <c r="E26277" t="s">
        <v>31</v>
      </c>
      <c r="F26277" t="s">
        <v>37</v>
      </c>
      <c r="G26277" t="s">
        <v>22</v>
      </c>
      <c r="H26277" t="s">
        <v>23</v>
      </c>
      <c r="I26277" s="8">
        <v>35</v>
      </c>
      <c r="J26277" t="s">
        <v>32</v>
      </c>
      <c r="K26277" t="s">
        <v>33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Q26277" t="s">
        <v>27</v>
      </c>
      <c r="R26277" t="s">
        <v>28</v>
      </c>
      <c r="S26277" s="8">
        <f t="shared" si="410"/>
        <v>0</v>
      </c>
      <c r="T26277">
        <f>HOUR(railway[[#This Row],[Time of Purchase]])</f>
        <v>17</v>
      </c>
      <c r="U26277">
        <f>HOUR(railway[[#This Row],[Departure Time]])</f>
        <v>16</v>
      </c>
      <c r="V26277">
        <f>IFERROR(HOUR(railway[[#This Row],[Actual Arrival Time]]),"NULL")</f>
        <v>18</v>
      </c>
      <c r="W26277" t="str">
        <f>CHOOSE(WEEKDAY(railway[[#This Row],[Date of Purchase]]),"Sunday","Monday","Tuesday","Wednesday","Thursday","Friday","Saturday")</f>
        <v>Wednesday</v>
      </c>
    </row>
    <row r="26278" spans="1:23" x14ac:dyDescent="0.3">
      <c r="A26278" t="s">
        <v>26354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 s="8">
        <v>2</v>
      </c>
      <c r="J26278" t="s">
        <v>38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Q26278" t="s">
        <v>27</v>
      </c>
      <c r="R26278" t="s">
        <v>28</v>
      </c>
      <c r="S26278" s="8">
        <f t="shared" si="410"/>
        <v>0</v>
      </c>
      <c r="T26278">
        <f>HOUR(railway[[#This Row],[Time of Purchase]])</f>
        <v>17</v>
      </c>
      <c r="U26278">
        <f>HOUR(railway[[#This Row],[Departure Time]])</f>
        <v>16</v>
      </c>
      <c r="V26278">
        <f>IFERROR(HOUR(railway[[#This Row],[Actual Arrival Time]]),"NULL")</f>
        <v>16</v>
      </c>
      <c r="W26278" t="str">
        <f>CHOOSE(WEEKDAY(railway[[#This Row],[Date of Purchase]]),"Sunday","Monday","Tuesday","Wednesday","Thursday","Friday","Saturday")</f>
        <v>Wednesday</v>
      </c>
    </row>
    <row r="26279" spans="1:23" x14ac:dyDescent="0.3">
      <c r="A26279" t="s">
        <v>26355</v>
      </c>
      <c r="B26279" s="1">
        <v>45392</v>
      </c>
      <c r="C26279" s="2">
        <v>0.7584143518518518</v>
      </c>
      <c r="D26279" t="s">
        <v>19</v>
      </c>
      <c r="E26279" t="s">
        <v>31</v>
      </c>
      <c r="F26279" t="s">
        <v>69</v>
      </c>
      <c r="G26279" t="s">
        <v>74</v>
      </c>
      <c r="H26279" t="s">
        <v>94</v>
      </c>
      <c r="I26279" s="8">
        <v>39</v>
      </c>
      <c r="J26279" t="s">
        <v>57</v>
      </c>
      <c r="K26279" t="s">
        <v>369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Q26279" t="s">
        <v>27</v>
      </c>
      <c r="R26279" t="s">
        <v>28</v>
      </c>
      <c r="S26279" s="8">
        <f t="shared" si="410"/>
        <v>0</v>
      </c>
      <c r="T26279">
        <f>HOUR(railway[[#This Row],[Time of Purchase]])</f>
        <v>18</v>
      </c>
      <c r="U26279">
        <f>HOUR(railway[[#This Row],[Departure Time]])</f>
        <v>18</v>
      </c>
      <c r="V26279">
        <f>IFERROR(HOUR(railway[[#This Row],[Actual Arrival Time]]),"NULL")</f>
        <v>19</v>
      </c>
      <c r="W26279" t="str">
        <f>CHOOSE(WEEKDAY(railway[[#This Row],[Date of Purchase]]),"Sunday","Monday","Tuesday","Wednesday","Thursday","Friday","Saturday")</f>
        <v>Wednesday</v>
      </c>
    </row>
    <row r="26280" spans="1:23" x14ac:dyDescent="0.3">
      <c r="A26280" t="s">
        <v>26356</v>
      </c>
      <c r="B26280" s="1">
        <v>45392</v>
      </c>
      <c r="C26280" s="2">
        <v>0.75901620370370371</v>
      </c>
      <c r="D26280" t="s">
        <v>19</v>
      </c>
      <c r="E26280" t="s">
        <v>31</v>
      </c>
      <c r="F26280" t="s">
        <v>69</v>
      </c>
      <c r="G26280" t="s">
        <v>22</v>
      </c>
      <c r="H26280" t="s">
        <v>94</v>
      </c>
      <c r="I26280" s="8">
        <v>3</v>
      </c>
      <c r="J26280" t="s">
        <v>38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Q26280" t="s">
        <v>27</v>
      </c>
      <c r="R26280" t="s">
        <v>28</v>
      </c>
      <c r="S26280" s="8">
        <f t="shared" si="410"/>
        <v>0</v>
      </c>
      <c r="T26280">
        <f>HOUR(railway[[#This Row],[Time of Purchase]])</f>
        <v>18</v>
      </c>
      <c r="U26280">
        <f>HOUR(railway[[#This Row],[Departure Time]])</f>
        <v>18</v>
      </c>
      <c r="V26280">
        <f>IFERROR(HOUR(railway[[#This Row],[Actual Arrival Time]]),"NULL")</f>
        <v>19</v>
      </c>
      <c r="W26280" t="str">
        <f>CHOOSE(WEEKDAY(railway[[#This Row],[Date of Purchase]]),"Sunday","Monday","Tuesday","Wednesday","Thursday","Friday","Saturday")</f>
        <v>Wednesday</v>
      </c>
    </row>
    <row r="26281" spans="1:23" x14ac:dyDescent="0.3">
      <c r="A26281" t="s">
        <v>26357</v>
      </c>
      <c r="B26281" s="1">
        <v>45392</v>
      </c>
      <c r="C26281" s="2">
        <v>0.76306712962962964</v>
      </c>
      <c r="D26281" t="s">
        <v>19</v>
      </c>
      <c r="E26281" t="s">
        <v>31</v>
      </c>
      <c r="F26281" t="s">
        <v>69</v>
      </c>
      <c r="G26281" t="s">
        <v>22</v>
      </c>
      <c r="H26281" t="s">
        <v>94</v>
      </c>
      <c r="I26281" s="8">
        <v>31</v>
      </c>
      <c r="J26281" t="s">
        <v>57</v>
      </c>
      <c r="K26281" t="s">
        <v>369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Q26281" t="s">
        <v>27</v>
      </c>
      <c r="R26281" t="s">
        <v>28</v>
      </c>
      <c r="S26281" s="8">
        <f t="shared" si="410"/>
        <v>0</v>
      </c>
      <c r="T26281">
        <f>HOUR(railway[[#This Row],[Time of Purchase]])</f>
        <v>18</v>
      </c>
      <c r="U26281">
        <f>HOUR(railway[[#This Row],[Departure Time]])</f>
        <v>18</v>
      </c>
      <c r="V26281">
        <f>IFERROR(HOUR(railway[[#This Row],[Actual Arrival Time]]),"NULL")</f>
        <v>19</v>
      </c>
      <c r="W26281" t="str">
        <f>CHOOSE(WEEKDAY(railway[[#This Row],[Date of Purchase]]),"Sunday","Monday","Tuesday","Wednesday","Thursday","Friday","Saturday")</f>
        <v>Wednesday</v>
      </c>
    </row>
    <row r="26282" spans="1:23" x14ac:dyDescent="0.3">
      <c r="A26282" t="s">
        <v>26358</v>
      </c>
      <c r="B26282" s="1">
        <v>45392</v>
      </c>
      <c r="C26282" s="2">
        <v>0.76531249999999995</v>
      </c>
      <c r="D26282" t="s">
        <v>19</v>
      </c>
      <c r="E26282" t="s">
        <v>31</v>
      </c>
      <c r="F26282" t="s">
        <v>69</v>
      </c>
      <c r="G26282" t="s">
        <v>22</v>
      </c>
      <c r="H26282" t="s">
        <v>94</v>
      </c>
      <c r="I26282" s="8">
        <v>3</v>
      </c>
      <c r="J26282" t="s">
        <v>38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Q26282" t="s">
        <v>27</v>
      </c>
      <c r="R26282" t="s">
        <v>28</v>
      </c>
      <c r="S26282" s="8">
        <f t="shared" si="410"/>
        <v>0</v>
      </c>
      <c r="T26282">
        <f>HOUR(railway[[#This Row],[Time of Purchase]])</f>
        <v>18</v>
      </c>
      <c r="U26282">
        <f>HOUR(railway[[#This Row],[Departure Time]])</f>
        <v>18</v>
      </c>
      <c r="V26282">
        <f>IFERROR(HOUR(railway[[#This Row],[Actual Arrival Time]]),"NULL")</f>
        <v>19</v>
      </c>
      <c r="W26282" t="str">
        <f>CHOOSE(WEEKDAY(railway[[#This Row],[Date of Purchase]]),"Sunday","Monday","Tuesday","Wednesday","Thursday","Friday","Saturday")</f>
        <v>Wednesday</v>
      </c>
    </row>
    <row r="26283" spans="1:23" x14ac:dyDescent="0.3">
      <c r="A26283" t="s">
        <v>26359</v>
      </c>
      <c r="B26283" s="1">
        <v>45392</v>
      </c>
      <c r="C26283" s="2">
        <v>0.78342592592592597</v>
      </c>
      <c r="D26283" t="s">
        <v>19</v>
      </c>
      <c r="E26283" t="s">
        <v>31</v>
      </c>
      <c r="F26283" t="s">
        <v>37</v>
      </c>
      <c r="G26283" t="s">
        <v>74</v>
      </c>
      <c r="H26283" t="s">
        <v>23</v>
      </c>
      <c r="I26283" s="8">
        <v>57</v>
      </c>
      <c r="J26283" t="s">
        <v>32</v>
      </c>
      <c r="K26283" t="s">
        <v>33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Q26283" t="s">
        <v>27</v>
      </c>
      <c r="R26283" t="s">
        <v>28</v>
      </c>
      <c r="S26283" s="8">
        <f t="shared" si="410"/>
        <v>0</v>
      </c>
      <c r="T26283">
        <f>HOUR(railway[[#This Row],[Time of Purchase]])</f>
        <v>18</v>
      </c>
      <c r="U26283">
        <f>HOUR(railway[[#This Row],[Departure Time]])</f>
        <v>17</v>
      </c>
      <c r="V26283">
        <f>IFERROR(HOUR(railway[[#This Row],[Actual Arrival Time]]),"NULL")</f>
        <v>19</v>
      </c>
      <c r="W26283" t="str">
        <f>CHOOSE(WEEKDAY(railway[[#This Row],[Date of Purchase]]),"Sunday","Monday","Tuesday","Wednesday","Thursday","Friday","Saturday")</f>
        <v>Wednesday</v>
      </c>
    </row>
    <row r="26284" spans="1:23" x14ac:dyDescent="0.3">
      <c r="A26284" t="s">
        <v>26360</v>
      </c>
      <c r="B26284" s="1">
        <v>45392</v>
      </c>
      <c r="C26284" s="2">
        <v>0.78555555555555556</v>
      </c>
      <c r="D26284" t="s">
        <v>30</v>
      </c>
      <c r="E26284" t="s">
        <v>31</v>
      </c>
      <c r="F26284" t="s">
        <v>21</v>
      </c>
      <c r="G26284" t="s">
        <v>22</v>
      </c>
      <c r="H26284" t="s">
        <v>85</v>
      </c>
      <c r="I26284" s="8">
        <v>65</v>
      </c>
      <c r="J26284" t="s">
        <v>32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Q26284" t="s">
        <v>27</v>
      </c>
      <c r="R26284" t="s">
        <v>28</v>
      </c>
      <c r="S26284" s="8">
        <f t="shared" si="410"/>
        <v>0</v>
      </c>
      <c r="T26284">
        <f>HOUR(railway[[#This Row],[Time of Purchase]])</f>
        <v>18</v>
      </c>
      <c r="U26284">
        <f>HOUR(railway[[#This Row],[Departure Time]])</f>
        <v>20</v>
      </c>
      <c r="V26284">
        <f>IFERROR(HOUR(railway[[#This Row],[Actual Arrival Time]]),"NULL")</f>
        <v>22</v>
      </c>
      <c r="W26284" t="str">
        <f>CHOOSE(WEEKDAY(railway[[#This Row],[Date of Purchase]]),"Sunday","Monday","Tuesday","Wednesday","Thursday","Friday","Saturday")</f>
        <v>Wednesday</v>
      </c>
    </row>
    <row r="26285" spans="1:23" x14ac:dyDescent="0.3">
      <c r="A26285" t="s">
        <v>26361</v>
      </c>
      <c r="B26285" s="1">
        <v>45392</v>
      </c>
      <c r="C26285" s="2">
        <v>0.78559027777777779</v>
      </c>
      <c r="D26285" t="s">
        <v>30</v>
      </c>
      <c r="E26285" t="s">
        <v>31</v>
      </c>
      <c r="F26285" t="s">
        <v>37</v>
      </c>
      <c r="G26285" t="s">
        <v>22</v>
      </c>
      <c r="H26285" t="s">
        <v>85</v>
      </c>
      <c r="I26285" s="8">
        <v>4</v>
      </c>
      <c r="J26285" t="s">
        <v>38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Q26285" t="s">
        <v>27</v>
      </c>
      <c r="R26285" t="s">
        <v>28</v>
      </c>
      <c r="S26285" s="8">
        <f t="shared" si="410"/>
        <v>0</v>
      </c>
      <c r="T26285">
        <f>HOUR(railway[[#This Row],[Time of Purchase]])</f>
        <v>18</v>
      </c>
      <c r="U26285">
        <f>HOUR(railway[[#This Row],[Departure Time]])</f>
        <v>20</v>
      </c>
      <c r="V26285">
        <f>IFERROR(HOUR(railway[[#This Row],[Actual Arrival Time]]),"NULL")</f>
        <v>20</v>
      </c>
      <c r="W26285" t="str">
        <f>CHOOSE(WEEKDAY(railway[[#This Row],[Date of Purchase]]),"Sunday","Monday","Tuesday","Wednesday","Thursday","Friday","Saturday")</f>
        <v>Wednesday</v>
      </c>
    </row>
    <row r="26286" spans="1:23" x14ac:dyDescent="0.3">
      <c r="A26286" t="s">
        <v>26362</v>
      </c>
      <c r="B26286" s="1">
        <v>45392</v>
      </c>
      <c r="C26286" s="2">
        <v>0.78583333333333338</v>
      </c>
      <c r="D26286" t="s">
        <v>30</v>
      </c>
      <c r="E26286" t="s">
        <v>31</v>
      </c>
      <c r="F26286" t="s">
        <v>37</v>
      </c>
      <c r="G26286" t="s">
        <v>22</v>
      </c>
      <c r="H26286" t="s">
        <v>85</v>
      </c>
      <c r="I26286" s="8">
        <v>5</v>
      </c>
      <c r="J26286" t="s">
        <v>38</v>
      </c>
      <c r="K26286" t="s">
        <v>110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Q26286" t="s">
        <v>27</v>
      </c>
      <c r="R26286" t="s">
        <v>28</v>
      </c>
      <c r="S26286" s="8">
        <f t="shared" si="410"/>
        <v>0</v>
      </c>
      <c r="T26286">
        <f>HOUR(railway[[#This Row],[Time of Purchase]])</f>
        <v>18</v>
      </c>
      <c r="U26286">
        <f>HOUR(railway[[#This Row],[Departure Time]])</f>
        <v>20</v>
      </c>
      <c r="V26286">
        <f>IFERROR(HOUR(railway[[#This Row],[Actual Arrival Time]]),"NULL")</f>
        <v>21</v>
      </c>
      <c r="W26286" t="str">
        <f>CHOOSE(WEEKDAY(railway[[#This Row],[Date of Purchase]]),"Sunday","Monday","Tuesday","Wednesday","Thursday","Friday","Saturday")</f>
        <v>Wednesday</v>
      </c>
    </row>
    <row r="26287" spans="1:23" x14ac:dyDescent="0.3">
      <c r="A26287" t="s">
        <v>26363</v>
      </c>
      <c r="B26287" s="1">
        <v>45392</v>
      </c>
      <c r="C26287" s="2">
        <v>0.79224537037037035</v>
      </c>
      <c r="D26287" t="s">
        <v>30</v>
      </c>
      <c r="E26287" t="s">
        <v>20</v>
      </c>
      <c r="F26287" t="s">
        <v>21</v>
      </c>
      <c r="G26287" t="s">
        <v>74</v>
      </c>
      <c r="H26287" t="s">
        <v>23</v>
      </c>
      <c r="I26287" s="8">
        <v>78</v>
      </c>
      <c r="J26287" t="s">
        <v>25</v>
      </c>
      <c r="K26287" t="s">
        <v>42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4</v>
      </c>
      <c r="Q26287" t="s">
        <v>65</v>
      </c>
      <c r="R26287" t="s">
        <v>28</v>
      </c>
      <c r="S26287" s="8">
        <f t="shared" si="410"/>
        <v>20.000000000000089</v>
      </c>
      <c r="T26287">
        <f>HOUR(railway[[#This Row],[Time of Purchase]])</f>
        <v>19</v>
      </c>
      <c r="U26287">
        <f>HOUR(railway[[#This Row],[Departure Time]])</f>
        <v>17</v>
      </c>
      <c r="V26287">
        <f>IFERROR(HOUR(railway[[#This Row],[Actual Arrival Time]]),"NULL")</f>
        <v>20</v>
      </c>
      <c r="W26287" t="str">
        <f>CHOOSE(WEEKDAY(railway[[#This Row],[Date of Purchase]]),"Sunday","Monday","Tuesday","Wednesday","Thursday","Friday","Saturday")</f>
        <v>Wednesday</v>
      </c>
    </row>
    <row r="26288" spans="1:23" x14ac:dyDescent="0.3">
      <c r="A26288" t="s">
        <v>26364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7</v>
      </c>
      <c r="G26288" t="s">
        <v>22</v>
      </c>
      <c r="H26288" t="s">
        <v>85</v>
      </c>
      <c r="I26288" s="8">
        <v>10</v>
      </c>
      <c r="J26288" t="s">
        <v>42</v>
      </c>
      <c r="K26288" t="s">
        <v>56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Q26288" t="s">
        <v>27</v>
      </c>
      <c r="R26288" t="s">
        <v>28</v>
      </c>
      <c r="S26288" s="8">
        <f t="shared" si="410"/>
        <v>0</v>
      </c>
      <c r="T26288">
        <f>HOUR(railway[[#This Row],[Time of Purchase]])</f>
        <v>19</v>
      </c>
      <c r="U26288">
        <f>HOUR(railway[[#This Row],[Departure Time]])</f>
        <v>20</v>
      </c>
      <c r="V26288">
        <f>IFERROR(HOUR(railway[[#This Row],[Actual Arrival Time]]),"NULL")</f>
        <v>21</v>
      </c>
      <c r="W26288" t="str">
        <f>CHOOSE(WEEKDAY(railway[[#This Row],[Date of Purchase]]),"Sunday","Monday","Tuesday","Wednesday","Thursday","Friday","Saturday")</f>
        <v>Wednesday</v>
      </c>
    </row>
    <row r="26289" spans="1:23" x14ac:dyDescent="0.3">
      <c r="A26289" t="s">
        <v>26365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7</v>
      </c>
      <c r="G26289" t="s">
        <v>22</v>
      </c>
      <c r="H26289" t="s">
        <v>85</v>
      </c>
      <c r="I26289" s="8">
        <v>10</v>
      </c>
      <c r="J26289" t="s">
        <v>42</v>
      </c>
      <c r="K26289" t="s">
        <v>56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Q26289" t="s">
        <v>27</v>
      </c>
      <c r="R26289" t="s">
        <v>28</v>
      </c>
      <c r="S26289" s="8">
        <f t="shared" si="410"/>
        <v>0</v>
      </c>
      <c r="T26289">
        <f>HOUR(railway[[#This Row],[Time of Purchase]])</f>
        <v>19</v>
      </c>
      <c r="U26289">
        <f>HOUR(railway[[#This Row],[Departure Time]])</f>
        <v>20</v>
      </c>
      <c r="V26289">
        <f>IFERROR(HOUR(railway[[#This Row],[Actual Arrival Time]]),"NULL")</f>
        <v>21</v>
      </c>
      <c r="W26289" t="str">
        <f>CHOOSE(WEEKDAY(railway[[#This Row],[Date of Purchase]]),"Sunday","Monday","Tuesday","Wednesday","Thursday","Friday","Saturday")</f>
        <v>Wednesday</v>
      </c>
    </row>
    <row r="26290" spans="1:23" x14ac:dyDescent="0.3">
      <c r="A26290" t="s">
        <v>26366</v>
      </c>
      <c r="B26290" s="1">
        <v>45392</v>
      </c>
      <c r="C26290" s="2">
        <v>0.8096875</v>
      </c>
      <c r="D26290" t="s">
        <v>19</v>
      </c>
      <c r="E26290" t="s">
        <v>31</v>
      </c>
      <c r="F26290" t="s">
        <v>69</v>
      </c>
      <c r="G26290" t="s">
        <v>22</v>
      </c>
      <c r="H26290" t="s">
        <v>23</v>
      </c>
      <c r="I26290" s="8">
        <v>16</v>
      </c>
      <c r="J26290" t="s">
        <v>57</v>
      </c>
      <c r="K26290" t="s">
        <v>369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Q26290" t="s">
        <v>27</v>
      </c>
      <c r="R26290" t="s">
        <v>28</v>
      </c>
      <c r="S26290" s="8">
        <f t="shared" si="410"/>
        <v>0</v>
      </c>
      <c r="T26290">
        <f>HOUR(railway[[#This Row],[Time of Purchase]])</f>
        <v>19</v>
      </c>
      <c r="U26290">
        <f>HOUR(railway[[#This Row],[Departure Time]])</f>
        <v>18</v>
      </c>
      <c r="V26290">
        <f>IFERROR(HOUR(railway[[#This Row],[Actual Arrival Time]]),"NULL")</f>
        <v>19</v>
      </c>
      <c r="W26290" t="str">
        <f>CHOOSE(WEEKDAY(railway[[#This Row],[Date of Purchase]]),"Sunday","Monday","Tuesday","Wednesday","Thursday","Friday","Saturday")</f>
        <v>Wednesday</v>
      </c>
    </row>
    <row r="26291" spans="1:23" x14ac:dyDescent="0.3">
      <c r="A26291" t="s">
        <v>26367</v>
      </c>
      <c r="B26291" s="1">
        <v>45392</v>
      </c>
      <c r="C26291" s="2">
        <v>0.8155324074074074</v>
      </c>
      <c r="D26291" t="s">
        <v>19</v>
      </c>
      <c r="E26291" t="s">
        <v>31</v>
      </c>
      <c r="F26291" t="s">
        <v>69</v>
      </c>
      <c r="G26291" t="s">
        <v>22</v>
      </c>
      <c r="H26291" t="s">
        <v>23</v>
      </c>
      <c r="I26291" s="8">
        <v>2</v>
      </c>
      <c r="J26291" t="s">
        <v>38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Q26291" t="s">
        <v>27</v>
      </c>
      <c r="R26291" t="s">
        <v>28</v>
      </c>
      <c r="S26291" s="8">
        <f t="shared" si="410"/>
        <v>0</v>
      </c>
      <c r="T26291">
        <f>HOUR(railway[[#This Row],[Time of Purchase]])</f>
        <v>19</v>
      </c>
      <c r="U26291">
        <f>HOUR(railway[[#This Row],[Departure Time]])</f>
        <v>18</v>
      </c>
      <c r="V26291">
        <f>IFERROR(HOUR(railway[[#This Row],[Actual Arrival Time]]),"NULL")</f>
        <v>19</v>
      </c>
      <c r="W26291" t="str">
        <f>CHOOSE(WEEKDAY(railway[[#This Row],[Date of Purchase]]),"Sunday","Monday","Tuesday","Wednesday","Thursday","Friday","Saturday")</f>
        <v>Wednesday</v>
      </c>
    </row>
    <row r="26292" spans="1:23" x14ac:dyDescent="0.3">
      <c r="A26292" t="s">
        <v>26368</v>
      </c>
      <c r="B26292" s="1">
        <v>45392</v>
      </c>
      <c r="C26292" s="2">
        <v>0.8156944444444445</v>
      </c>
      <c r="D26292" t="s">
        <v>30</v>
      </c>
      <c r="E26292" t="s">
        <v>31</v>
      </c>
      <c r="F26292" t="s">
        <v>37</v>
      </c>
      <c r="G26292" t="s">
        <v>22</v>
      </c>
      <c r="H26292" t="s">
        <v>23</v>
      </c>
      <c r="I26292" s="8">
        <v>3</v>
      </c>
      <c r="J26292" t="s">
        <v>38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Q26292" t="s">
        <v>27</v>
      </c>
      <c r="R26292" t="s">
        <v>28</v>
      </c>
      <c r="S26292" s="8">
        <f t="shared" si="410"/>
        <v>0</v>
      </c>
      <c r="T26292">
        <f>HOUR(railway[[#This Row],[Time of Purchase]])</f>
        <v>19</v>
      </c>
      <c r="U26292">
        <f>HOUR(railway[[#This Row],[Departure Time]])</f>
        <v>17</v>
      </c>
      <c r="V26292">
        <f>IFERROR(HOUR(railway[[#This Row],[Actual Arrival Time]]),"NULL")</f>
        <v>18</v>
      </c>
      <c r="W26292" t="str">
        <f>CHOOSE(WEEKDAY(railway[[#This Row],[Date of Purchase]]),"Sunday","Monday","Tuesday","Wednesday","Thursday","Friday","Saturday")</f>
        <v>Wednesday</v>
      </c>
    </row>
    <row r="26293" spans="1:23" x14ac:dyDescent="0.3">
      <c r="A26293" t="s">
        <v>26369</v>
      </c>
      <c r="B26293" s="1">
        <v>45392</v>
      </c>
      <c r="C26293" s="2">
        <v>0.81592592592592594</v>
      </c>
      <c r="D26293" t="s">
        <v>30</v>
      </c>
      <c r="E26293" t="s">
        <v>31</v>
      </c>
      <c r="F26293" t="s">
        <v>21</v>
      </c>
      <c r="G26293" t="s">
        <v>22</v>
      </c>
      <c r="H26293" t="s">
        <v>23</v>
      </c>
      <c r="I26293" s="8">
        <v>4</v>
      </c>
      <c r="J26293" t="s">
        <v>42</v>
      </c>
      <c r="K26293" t="s">
        <v>56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Q26293" t="s">
        <v>27</v>
      </c>
      <c r="R26293" t="s">
        <v>28</v>
      </c>
      <c r="S26293" s="8">
        <f t="shared" si="410"/>
        <v>0</v>
      </c>
      <c r="T26293">
        <f>HOUR(railway[[#This Row],[Time of Purchase]])</f>
        <v>19</v>
      </c>
      <c r="U26293">
        <f>HOUR(railway[[#This Row],[Departure Time]])</f>
        <v>17</v>
      </c>
      <c r="V26293">
        <f>IFERROR(HOUR(railway[[#This Row],[Actual Arrival Time]]),"NULL")</f>
        <v>19</v>
      </c>
      <c r="W26293" t="str">
        <f>CHOOSE(WEEKDAY(railway[[#This Row],[Date of Purchase]]),"Sunday","Monday","Tuesday","Wednesday","Thursday","Friday","Saturday")</f>
        <v>Wednesday</v>
      </c>
    </row>
    <row r="26294" spans="1:23" x14ac:dyDescent="0.3">
      <c r="A26294" t="s">
        <v>26370</v>
      </c>
      <c r="B26294" s="1">
        <v>45392</v>
      </c>
      <c r="C26294" s="2">
        <v>0.8165972222222222</v>
      </c>
      <c r="D26294" t="s">
        <v>30</v>
      </c>
      <c r="E26294" t="s">
        <v>31</v>
      </c>
      <c r="F26294" t="s">
        <v>37</v>
      </c>
      <c r="G26294" t="s">
        <v>22</v>
      </c>
      <c r="H26294" t="s">
        <v>23</v>
      </c>
      <c r="I26294" s="8">
        <v>3</v>
      </c>
      <c r="J26294" t="s">
        <v>38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Q26294" t="s">
        <v>27</v>
      </c>
      <c r="R26294" t="s">
        <v>28</v>
      </c>
      <c r="S26294" s="8">
        <f t="shared" si="410"/>
        <v>0</v>
      </c>
      <c r="T26294">
        <f>HOUR(railway[[#This Row],[Time of Purchase]])</f>
        <v>19</v>
      </c>
      <c r="U26294">
        <f>HOUR(railway[[#This Row],[Departure Time]])</f>
        <v>17</v>
      </c>
      <c r="V26294">
        <f>IFERROR(HOUR(railway[[#This Row],[Actual Arrival Time]]),"NULL")</f>
        <v>18</v>
      </c>
      <c r="W26294" t="str">
        <f>CHOOSE(WEEKDAY(railway[[#This Row],[Date of Purchase]]),"Sunday","Monday","Tuesday","Wednesday","Thursday","Friday","Saturday")</f>
        <v>Wednesday</v>
      </c>
    </row>
    <row r="26295" spans="1:23" x14ac:dyDescent="0.3">
      <c r="A26295" t="s">
        <v>26371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7</v>
      </c>
      <c r="G26295" t="s">
        <v>22</v>
      </c>
      <c r="H26295" t="s">
        <v>23</v>
      </c>
      <c r="I26295" s="8">
        <v>13</v>
      </c>
      <c r="J26295" t="s">
        <v>24</v>
      </c>
      <c r="K26295" t="s">
        <v>40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Q26295" t="s">
        <v>27</v>
      </c>
      <c r="R26295" t="s">
        <v>28</v>
      </c>
      <c r="S26295" s="8">
        <f t="shared" si="410"/>
        <v>0</v>
      </c>
      <c r="T26295">
        <f>HOUR(railway[[#This Row],[Time of Purchase]])</f>
        <v>20</v>
      </c>
      <c r="U26295">
        <f>HOUR(railway[[#This Row],[Departure Time]])</f>
        <v>18</v>
      </c>
      <c r="V26295">
        <f>IFERROR(HOUR(railway[[#This Row],[Actual Arrival Time]]),"NULL")</f>
        <v>19</v>
      </c>
      <c r="W26295" t="str">
        <f>CHOOSE(WEEKDAY(railway[[#This Row],[Date of Purchase]]),"Sunday","Monday","Tuesday","Wednesday","Thursday","Friday","Saturday")</f>
        <v>Wednesday</v>
      </c>
    </row>
    <row r="26296" spans="1:23" x14ac:dyDescent="0.3">
      <c r="A26296" t="s">
        <v>26372</v>
      </c>
      <c r="B26296" s="1">
        <v>45392</v>
      </c>
      <c r="C26296" s="2">
        <v>0.84383101851851849</v>
      </c>
      <c r="D26296" t="s">
        <v>19</v>
      </c>
      <c r="E26296" t="s">
        <v>31</v>
      </c>
      <c r="F26296" t="s">
        <v>37</v>
      </c>
      <c r="G26296" t="s">
        <v>22</v>
      </c>
      <c r="H26296" t="s">
        <v>23</v>
      </c>
      <c r="I26296" s="8">
        <v>13</v>
      </c>
      <c r="J26296" t="s">
        <v>24</v>
      </c>
      <c r="K26296" t="s">
        <v>40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Q26296" t="s">
        <v>27</v>
      </c>
      <c r="R26296" t="s">
        <v>28</v>
      </c>
      <c r="S26296" s="8">
        <f t="shared" si="410"/>
        <v>0</v>
      </c>
      <c r="T26296">
        <f>HOUR(railway[[#This Row],[Time of Purchase]])</f>
        <v>20</v>
      </c>
      <c r="U26296">
        <f>HOUR(railway[[#This Row],[Departure Time]])</f>
        <v>18</v>
      </c>
      <c r="V26296">
        <f>IFERROR(HOUR(railway[[#This Row],[Actual Arrival Time]]),"NULL")</f>
        <v>19</v>
      </c>
      <c r="W26296" t="str">
        <f>CHOOSE(WEEKDAY(railway[[#This Row],[Date of Purchase]]),"Sunday","Monday","Tuesday","Wednesday","Thursday","Friday","Saturday")</f>
        <v>Wednesday</v>
      </c>
    </row>
    <row r="26297" spans="1:23" x14ac:dyDescent="0.3">
      <c r="A26297" t="s">
        <v>26373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7</v>
      </c>
      <c r="G26297" t="s">
        <v>74</v>
      </c>
      <c r="H26297" t="s">
        <v>23</v>
      </c>
      <c r="I26297" s="8">
        <v>10</v>
      </c>
      <c r="J26297" t="s">
        <v>38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Q26297" t="s">
        <v>27</v>
      </c>
      <c r="R26297" t="s">
        <v>28</v>
      </c>
      <c r="S26297" s="8">
        <f t="shared" si="410"/>
        <v>0</v>
      </c>
      <c r="T26297">
        <f>HOUR(railway[[#This Row],[Time of Purchase]])</f>
        <v>20</v>
      </c>
      <c r="U26297">
        <f>HOUR(railway[[#This Row],[Departure Time]])</f>
        <v>18</v>
      </c>
      <c r="V26297">
        <f>IFERROR(HOUR(railway[[#This Row],[Actual Arrival Time]]),"NULL")</f>
        <v>19</v>
      </c>
      <c r="W26297" t="str">
        <f>CHOOSE(WEEKDAY(railway[[#This Row],[Date of Purchase]]),"Sunday","Monday","Tuesday","Wednesday","Thursday","Friday","Saturday")</f>
        <v>Wednesday</v>
      </c>
    </row>
    <row r="26298" spans="1:23" x14ac:dyDescent="0.3">
      <c r="A26298" t="s">
        <v>26374</v>
      </c>
      <c r="B26298" s="1">
        <v>45392</v>
      </c>
      <c r="C26298" s="2">
        <v>0.84437499999999999</v>
      </c>
      <c r="D26298" t="s">
        <v>19</v>
      </c>
      <c r="E26298" t="s">
        <v>31</v>
      </c>
      <c r="F26298" t="s">
        <v>37</v>
      </c>
      <c r="G26298" t="s">
        <v>22</v>
      </c>
      <c r="H26298" t="s">
        <v>23</v>
      </c>
      <c r="I26298" s="8">
        <v>34</v>
      </c>
      <c r="J26298" t="s">
        <v>33</v>
      </c>
      <c r="K26298" t="s">
        <v>259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Q26298" t="s">
        <v>27</v>
      </c>
      <c r="R26298" t="s">
        <v>28</v>
      </c>
      <c r="S26298" s="8">
        <f t="shared" si="410"/>
        <v>0</v>
      </c>
      <c r="T26298">
        <f>HOUR(railway[[#This Row],[Time of Purchase]])</f>
        <v>20</v>
      </c>
      <c r="U26298">
        <f>HOUR(railway[[#This Row],[Departure Time]])</f>
        <v>18</v>
      </c>
      <c r="V26298">
        <f>IFERROR(HOUR(railway[[#This Row],[Actual Arrival Time]]),"NULL")</f>
        <v>19</v>
      </c>
      <c r="W26298" t="str">
        <f>CHOOSE(WEEKDAY(railway[[#This Row],[Date of Purchase]]),"Sunday","Monday","Tuesday","Wednesday","Thursday","Friday","Saturday")</f>
        <v>Wednesday</v>
      </c>
    </row>
    <row r="26299" spans="1:23" x14ac:dyDescent="0.3">
      <c r="A26299" t="s">
        <v>26375</v>
      </c>
      <c r="B26299" s="1">
        <v>45392</v>
      </c>
      <c r="C26299" s="2">
        <v>0.84548611111111116</v>
      </c>
      <c r="D26299" t="s">
        <v>19</v>
      </c>
      <c r="E26299" t="s">
        <v>31</v>
      </c>
      <c r="F26299" t="s">
        <v>37</v>
      </c>
      <c r="G26299" t="s">
        <v>22</v>
      </c>
      <c r="H26299" t="s">
        <v>23</v>
      </c>
      <c r="I26299" s="8">
        <v>8</v>
      </c>
      <c r="J26299" t="s">
        <v>57</v>
      </c>
      <c r="K26299" t="s">
        <v>56</v>
      </c>
      <c r="L26299" s="1">
        <v>45393</v>
      </c>
      <c r="M26299" s="2">
        <v>0.78125</v>
      </c>
      <c r="N26299" s="2">
        <v>0.83680555555555558</v>
      </c>
      <c r="O26299" s="2"/>
      <c r="P26299" t="s">
        <v>91</v>
      </c>
      <c r="Q26299" t="s">
        <v>99</v>
      </c>
      <c r="R26299" t="s">
        <v>28</v>
      </c>
      <c r="S26299" s="8">
        <f t="shared" si="410"/>
        <v>-1205</v>
      </c>
      <c r="T26299">
        <f>HOUR(railway[[#This Row],[Time of Purchase]])</f>
        <v>20</v>
      </c>
      <c r="U26299">
        <f>HOUR(railway[[#This Row],[Departure Time]])</f>
        <v>18</v>
      </c>
      <c r="V26299">
        <f>IFERROR(HOUR(railway[[#This Row],[Actual Arrival Time]]),"NULL")</f>
        <v>0</v>
      </c>
      <c r="W26299" t="str">
        <f>CHOOSE(WEEKDAY(railway[[#This Row],[Date of Purchase]]),"Sunday","Monday","Tuesday","Wednesday","Thursday","Friday","Saturday")</f>
        <v>Wednesday</v>
      </c>
    </row>
    <row r="26300" spans="1:23" x14ac:dyDescent="0.3">
      <c r="A26300" t="s">
        <v>26376</v>
      </c>
      <c r="B26300" s="1">
        <v>45392</v>
      </c>
      <c r="C26300" s="2">
        <v>0.8461805555555556</v>
      </c>
      <c r="D26300" t="s">
        <v>19</v>
      </c>
      <c r="E26300" t="s">
        <v>31</v>
      </c>
      <c r="F26300" t="s">
        <v>37</v>
      </c>
      <c r="G26300" t="s">
        <v>22</v>
      </c>
      <c r="H26300" t="s">
        <v>23</v>
      </c>
      <c r="I26300" s="8">
        <v>8</v>
      </c>
      <c r="J26300" t="s">
        <v>57</v>
      </c>
      <c r="K26300" t="s">
        <v>56</v>
      </c>
      <c r="L26300" s="1">
        <v>45393</v>
      </c>
      <c r="M26300" s="2">
        <v>0.78125</v>
      </c>
      <c r="N26300" s="2">
        <v>0.83680555555555558</v>
      </c>
      <c r="O26300" s="2"/>
      <c r="P26300" t="s">
        <v>91</v>
      </c>
      <c r="Q26300" t="s">
        <v>99</v>
      </c>
      <c r="R26300" t="s">
        <v>28</v>
      </c>
      <c r="S26300" s="8">
        <f t="shared" si="410"/>
        <v>-1205</v>
      </c>
      <c r="T26300">
        <f>HOUR(railway[[#This Row],[Time of Purchase]])</f>
        <v>20</v>
      </c>
      <c r="U26300">
        <f>HOUR(railway[[#This Row],[Departure Time]])</f>
        <v>18</v>
      </c>
      <c r="V26300">
        <f>IFERROR(HOUR(railway[[#This Row],[Actual Arrival Time]]),"NULL")</f>
        <v>0</v>
      </c>
      <c r="W26300" t="str">
        <f>CHOOSE(WEEKDAY(railway[[#This Row],[Date of Purchase]]),"Sunday","Monday","Tuesday","Wednesday","Thursday","Friday","Saturday")</f>
        <v>Wednesday</v>
      </c>
    </row>
    <row r="26301" spans="1:23" x14ac:dyDescent="0.3">
      <c r="A26301" t="s">
        <v>26377</v>
      </c>
      <c r="B26301" s="1">
        <v>45392</v>
      </c>
      <c r="C26301" s="2">
        <v>0.8463194444444444</v>
      </c>
      <c r="D26301" t="s">
        <v>19</v>
      </c>
      <c r="E26301" t="s">
        <v>31</v>
      </c>
      <c r="F26301" t="s">
        <v>37</v>
      </c>
      <c r="G26301" t="s">
        <v>22</v>
      </c>
      <c r="H26301" t="s">
        <v>23</v>
      </c>
      <c r="I26301" s="8">
        <v>8</v>
      </c>
      <c r="J26301" t="s">
        <v>57</v>
      </c>
      <c r="K26301" t="s">
        <v>56</v>
      </c>
      <c r="L26301" s="1">
        <v>45393</v>
      </c>
      <c r="M26301" s="2">
        <v>0.78125</v>
      </c>
      <c r="N26301" s="2">
        <v>0.83680555555555558</v>
      </c>
      <c r="O26301" s="2"/>
      <c r="P26301" t="s">
        <v>91</v>
      </c>
      <c r="Q26301" t="s">
        <v>99</v>
      </c>
      <c r="R26301" t="s">
        <v>28</v>
      </c>
      <c r="S26301" s="8">
        <f t="shared" si="410"/>
        <v>-1205</v>
      </c>
      <c r="T26301">
        <f>HOUR(railway[[#This Row],[Time of Purchase]])</f>
        <v>20</v>
      </c>
      <c r="U26301">
        <f>HOUR(railway[[#This Row],[Departure Time]])</f>
        <v>18</v>
      </c>
      <c r="V26301">
        <f>IFERROR(HOUR(railway[[#This Row],[Actual Arrival Time]]),"NULL")</f>
        <v>0</v>
      </c>
      <c r="W26301" t="str">
        <f>CHOOSE(WEEKDAY(railway[[#This Row],[Date of Purchase]]),"Sunday","Monday","Tuesday","Wednesday","Thursday","Friday","Saturday")</f>
        <v>Wednesday</v>
      </c>
    </row>
    <row r="26302" spans="1:23" x14ac:dyDescent="0.3">
      <c r="A26302" t="s">
        <v>26378</v>
      </c>
      <c r="B26302" s="1">
        <v>45392</v>
      </c>
      <c r="C26302" s="2">
        <v>0.84857638888888887</v>
      </c>
      <c r="D26302" t="s">
        <v>19</v>
      </c>
      <c r="E26302" t="s">
        <v>31</v>
      </c>
      <c r="F26302" t="s">
        <v>37</v>
      </c>
      <c r="G26302" t="s">
        <v>22</v>
      </c>
      <c r="H26302" t="s">
        <v>23</v>
      </c>
      <c r="I26302" s="8">
        <v>8</v>
      </c>
      <c r="J26302" t="s">
        <v>57</v>
      </c>
      <c r="K26302" t="s">
        <v>56</v>
      </c>
      <c r="L26302" s="1">
        <v>45393</v>
      </c>
      <c r="M26302" s="2">
        <v>0.78125</v>
      </c>
      <c r="N26302" s="2">
        <v>0.83680555555555558</v>
      </c>
      <c r="O26302" s="2"/>
      <c r="P26302" t="s">
        <v>91</v>
      </c>
      <c r="Q26302" t="s">
        <v>99</v>
      </c>
      <c r="R26302" t="s">
        <v>28</v>
      </c>
      <c r="S26302" s="8">
        <f t="shared" si="410"/>
        <v>-1205</v>
      </c>
      <c r="T26302">
        <f>HOUR(railway[[#This Row],[Time of Purchase]])</f>
        <v>20</v>
      </c>
      <c r="U26302">
        <f>HOUR(railway[[#This Row],[Departure Time]])</f>
        <v>18</v>
      </c>
      <c r="V26302">
        <f>IFERROR(HOUR(railway[[#This Row],[Actual Arrival Time]]),"NULL")</f>
        <v>0</v>
      </c>
      <c r="W26302" t="str">
        <f>CHOOSE(WEEKDAY(railway[[#This Row],[Date of Purchase]]),"Sunday","Monday","Tuesday","Wednesday","Thursday","Friday","Saturday")</f>
        <v>Wednesday</v>
      </c>
    </row>
    <row r="26303" spans="1:23" x14ac:dyDescent="0.3">
      <c r="A26303" t="s">
        <v>26379</v>
      </c>
      <c r="B26303" s="1">
        <v>45392</v>
      </c>
      <c r="C26303" s="2">
        <v>0.85090277777777779</v>
      </c>
      <c r="D26303" t="s">
        <v>19</v>
      </c>
      <c r="E26303" t="s">
        <v>31</v>
      </c>
      <c r="F26303" t="s">
        <v>37</v>
      </c>
      <c r="G26303" t="s">
        <v>22</v>
      </c>
      <c r="H26303" t="s">
        <v>23</v>
      </c>
      <c r="I26303" s="8">
        <v>13</v>
      </c>
      <c r="J26303" t="s">
        <v>24</v>
      </c>
      <c r="K26303" t="s">
        <v>40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Q26303" t="s">
        <v>27</v>
      </c>
      <c r="R26303" t="s">
        <v>28</v>
      </c>
      <c r="S26303" s="8">
        <f t="shared" si="410"/>
        <v>0</v>
      </c>
      <c r="T26303">
        <f>HOUR(railway[[#This Row],[Time of Purchase]])</f>
        <v>20</v>
      </c>
      <c r="U26303">
        <f>HOUR(railway[[#This Row],[Departure Time]])</f>
        <v>18</v>
      </c>
      <c r="V26303">
        <f>IFERROR(HOUR(railway[[#This Row],[Actual Arrival Time]]),"NULL")</f>
        <v>19</v>
      </c>
      <c r="W26303" t="str">
        <f>CHOOSE(WEEKDAY(railway[[#This Row],[Date of Purchase]]),"Sunday","Monday","Tuesday","Wednesday","Thursday","Friday","Saturday")</f>
        <v>Wednesday</v>
      </c>
    </row>
    <row r="26304" spans="1:23" x14ac:dyDescent="0.3">
      <c r="A26304" t="s">
        <v>26380</v>
      </c>
      <c r="B26304" s="1">
        <v>45392</v>
      </c>
      <c r="C26304" s="2">
        <v>0.85159722222222223</v>
      </c>
      <c r="D26304" t="s">
        <v>30</v>
      </c>
      <c r="E26304" t="s">
        <v>64</v>
      </c>
      <c r="F26304" t="s">
        <v>21</v>
      </c>
      <c r="G26304" t="s">
        <v>22</v>
      </c>
      <c r="H26304" t="s">
        <v>23</v>
      </c>
      <c r="I26304" s="8">
        <v>5</v>
      </c>
      <c r="J26304" t="s">
        <v>57</v>
      </c>
      <c r="K26304" t="s">
        <v>56</v>
      </c>
      <c r="L26304" s="1">
        <v>45393</v>
      </c>
      <c r="M26304" s="2">
        <v>0.78125</v>
      </c>
      <c r="N26304" s="2">
        <v>0.83680555555555558</v>
      </c>
      <c r="O26304" s="2"/>
      <c r="P26304" t="s">
        <v>91</v>
      </c>
      <c r="Q26304" t="s">
        <v>99</v>
      </c>
      <c r="R26304" t="s">
        <v>28</v>
      </c>
      <c r="S26304" s="8">
        <f t="shared" si="410"/>
        <v>-1205</v>
      </c>
      <c r="T26304">
        <f>HOUR(railway[[#This Row],[Time of Purchase]])</f>
        <v>20</v>
      </c>
      <c r="U26304">
        <f>HOUR(railway[[#This Row],[Departure Time]])</f>
        <v>18</v>
      </c>
      <c r="V26304">
        <f>IFERROR(HOUR(railway[[#This Row],[Actual Arrival Time]]),"NULL")</f>
        <v>0</v>
      </c>
      <c r="W26304" t="str">
        <f>CHOOSE(WEEKDAY(railway[[#This Row],[Date of Purchase]]),"Sunday","Monday","Tuesday","Wednesday","Thursday","Friday","Saturday")</f>
        <v>Wednesday</v>
      </c>
    </row>
    <row r="26305" spans="1:23" x14ac:dyDescent="0.3">
      <c r="A26305" t="s">
        <v>26381</v>
      </c>
      <c r="B26305" s="1">
        <v>45392</v>
      </c>
      <c r="C26305" s="2">
        <v>0.85225694444444444</v>
      </c>
      <c r="D26305" t="s">
        <v>30</v>
      </c>
      <c r="E26305" t="s">
        <v>20</v>
      </c>
      <c r="F26305" t="s">
        <v>37</v>
      </c>
      <c r="G26305" t="s">
        <v>22</v>
      </c>
      <c r="H26305" t="s">
        <v>23</v>
      </c>
      <c r="I26305" s="8">
        <v>35</v>
      </c>
      <c r="J26305" t="s">
        <v>32</v>
      </c>
      <c r="K26305" t="s">
        <v>33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Q26305" t="s">
        <v>27</v>
      </c>
      <c r="R26305" t="s">
        <v>28</v>
      </c>
      <c r="S26305" s="8">
        <f t="shared" si="410"/>
        <v>0</v>
      </c>
      <c r="T26305">
        <f>HOUR(railway[[#This Row],[Time of Purchase]])</f>
        <v>20</v>
      </c>
      <c r="U26305">
        <f>HOUR(railway[[#This Row],[Departure Time]])</f>
        <v>17</v>
      </c>
      <c r="V26305">
        <f>IFERROR(HOUR(railway[[#This Row],[Actual Arrival Time]]),"NULL")</f>
        <v>19</v>
      </c>
      <c r="W26305" t="str">
        <f>CHOOSE(WEEKDAY(railway[[#This Row],[Date of Purchase]]),"Sunday","Monday","Tuesday","Wednesday","Thursday","Friday","Saturday")</f>
        <v>Wednesday</v>
      </c>
    </row>
    <row r="26306" spans="1:23" x14ac:dyDescent="0.3">
      <c r="A26306" t="s">
        <v>26382</v>
      </c>
      <c r="B26306" s="1">
        <v>45392</v>
      </c>
      <c r="C26306" s="2">
        <v>0.8525462962962963</v>
      </c>
      <c r="D26306" t="s">
        <v>19</v>
      </c>
      <c r="E26306" t="s">
        <v>31</v>
      </c>
      <c r="F26306" t="s">
        <v>37</v>
      </c>
      <c r="G26306" t="s">
        <v>74</v>
      </c>
      <c r="H26306" t="s">
        <v>23</v>
      </c>
      <c r="I26306" s="8">
        <v>27</v>
      </c>
      <c r="J26306" t="s">
        <v>24</v>
      </c>
      <c r="K26306" t="s">
        <v>40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Q26306" t="s">
        <v>27</v>
      </c>
      <c r="R26306" t="s">
        <v>28</v>
      </c>
      <c r="S26306" s="8">
        <f t="shared" ref="S26306:S26369" si="411">IF(O26306="NULL","NULL",(O26306-N26306)*1440)</f>
        <v>0</v>
      </c>
      <c r="T26306">
        <f>HOUR(railway[[#This Row],[Time of Purchase]])</f>
        <v>20</v>
      </c>
      <c r="U26306">
        <f>HOUR(railway[[#This Row],[Departure Time]])</f>
        <v>18</v>
      </c>
      <c r="V26306">
        <f>IFERROR(HOUR(railway[[#This Row],[Actual Arrival Time]]),"NULL")</f>
        <v>19</v>
      </c>
      <c r="W26306" t="str">
        <f>CHOOSE(WEEKDAY(railway[[#This Row],[Date of Purchase]]),"Sunday","Monday","Tuesday","Wednesday","Thursday","Friday","Saturday")</f>
        <v>Wednesday</v>
      </c>
    </row>
    <row r="26307" spans="1:23" x14ac:dyDescent="0.3">
      <c r="A26307" t="s">
        <v>26383</v>
      </c>
      <c r="B26307" s="1">
        <v>45392</v>
      </c>
      <c r="C26307" s="2">
        <v>0.85255787037037034</v>
      </c>
      <c r="D26307" t="s">
        <v>30</v>
      </c>
      <c r="E26307" t="s">
        <v>31</v>
      </c>
      <c r="F26307" t="s">
        <v>37</v>
      </c>
      <c r="G26307" t="s">
        <v>22</v>
      </c>
      <c r="H26307" t="s">
        <v>23</v>
      </c>
      <c r="I26307" s="8">
        <v>5</v>
      </c>
      <c r="J26307" t="s">
        <v>56</v>
      </c>
      <c r="K26307" t="s">
        <v>187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Q26307" t="s">
        <v>27</v>
      </c>
      <c r="R26307" t="s">
        <v>28</v>
      </c>
      <c r="S26307" s="8">
        <f t="shared" si="411"/>
        <v>0</v>
      </c>
      <c r="T26307">
        <f>HOUR(railway[[#This Row],[Time of Purchase]])</f>
        <v>20</v>
      </c>
      <c r="U26307">
        <f>HOUR(railway[[#This Row],[Departure Time]])</f>
        <v>17</v>
      </c>
      <c r="V26307">
        <f>IFERROR(HOUR(railway[[#This Row],[Actual Arrival Time]]),"NULL")</f>
        <v>18</v>
      </c>
      <c r="W26307" t="str">
        <f>CHOOSE(WEEKDAY(railway[[#This Row],[Date of Purchase]]),"Sunday","Monday","Tuesday","Wednesday","Thursday","Friday","Saturday")</f>
        <v>Wednesday</v>
      </c>
    </row>
    <row r="26308" spans="1:23" x14ac:dyDescent="0.3">
      <c r="A26308" t="s">
        <v>26384</v>
      </c>
      <c r="B26308" s="1">
        <v>45392</v>
      </c>
      <c r="C26308" s="2">
        <v>0.85259259259259257</v>
      </c>
      <c r="D26308" t="s">
        <v>30</v>
      </c>
      <c r="E26308" t="s">
        <v>31</v>
      </c>
      <c r="F26308" t="s">
        <v>37</v>
      </c>
      <c r="G26308" t="s">
        <v>22</v>
      </c>
      <c r="H26308" t="s">
        <v>23</v>
      </c>
      <c r="I26308" s="8">
        <v>5</v>
      </c>
      <c r="J26308" t="s">
        <v>56</v>
      </c>
      <c r="K26308" t="s">
        <v>187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Q26308" t="s">
        <v>27</v>
      </c>
      <c r="R26308" t="s">
        <v>28</v>
      </c>
      <c r="S26308" s="8">
        <f t="shared" si="411"/>
        <v>0</v>
      </c>
      <c r="T26308">
        <f>HOUR(railway[[#This Row],[Time of Purchase]])</f>
        <v>20</v>
      </c>
      <c r="U26308">
        <f>HOUR(railway[[#This Row],[Departure Time]])</f>
        <v>17</v>
      </c>
      <c r="V26308">
        <f>IFERROR(HOUR(railway[[#This Row],[Actual Arrival Time]]),"NULL")</f>
        <v>18</v>
      </c>
      <c r="W26308" t="str">
        <f>CHOOSE(WEEKDAY(railway[[#This Row],[Date of Purchase]]),"Sunday","Monday","Tuesday","Wednesday","Thursday","Friday","Saturday")</f>
        <v>Wednesday</v>
      </c>
    </row>
    <row r="26309" spans="1:23" x14ac:dyDescent="0.3">
      <c r="A26309" t="s">
        <v>26385</v>
      </c>
      <c r="B26309" s="1">
        <v>45392</v>
      </c>
      <c r="C26309" s="2">
        <v>0.85362268518518514</v>
      </c>
      <c r="D26309" t="s">
        <v>30</v>
      </c>
      <c r="E26309" t="s">
        <v>31</v>
      </c>
      <c r="F26309" t="s">
        <v>37</v>
      </c>
      <c r="G26309" t="s">
        <v>22</v>
      </c>
      <c r="H26309" t="s">
        <v>23</v>
      </c>
      <c r="I26309" s="8">
        <v>5</v>
      </c>
      <c r="J26309" t="s">
        <v>56</v>
      </c>
      <c r="K26309" t="s">
        <v>187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Q26309" t="s">
        <v>27</v>
      </c>
      <c r="R26309" t="s">
        <v>28</v>
      </c>
      <c r="S26309" s="8">
        <f t="shared" si="411"/>
        <v>0</v>
      </c>
      <c r="T26309">
        <f>HOUR(railway[[#This Row],[Time of Purchase]])</f>
        <v>20</v>
      </c>
      <c r="U26309">
        <f>HOUR(railway[[#This Row],[Departure Time]])</f>
        <v>17</v>
      </c>
      <c r="V26309">
        <f>IFERROR(HOUR(railway[[#This Row],[Actual Arrival Time]]),"NULL")</f>
        <v>18</v>
      </c>
      <c r="W26309" t="str">
        <f>CHOOSE(WEEKDAY(railway[[#This Row],[Date of Purchase]]),"Sunday","Monday","Tuesday","Wednesday","Thursday","Friday","Saturday")</f>
        <v>Wednesday</v>
      </c>
    </row>
    <row r="26310" spans="1:23" x14ac:dyDescent="0.3">
      <c r="A26310" t="s">
        <v>26386</v>
      </c>
      <c r="B26310" s="1">
        <v>45392</v>
      </c>
      <c r="C26310" s="2">
        <v>0.85569444444444442</v>
      </c>
      <c r="D26310" t="s">
        <v>30</v>
      </c>
      <c r="E26310" t="s">
        <v>31</v>
      </c>
      <c r="F26310" t="s">
        <v>21</v>
      </c>
      <c r="G26310" t="s">
        <v>22</v>
      </c>
      <c r="H26310" t="s">
        <v>23</v>
      </c>
      <c r="I26310" s="8">
        <v>5</v>
      </c>
      <c r="J26310" t="s">
        <v>57</v>
      </c>
      <c r="K26310" t="s">
        <v>56</v>
      </c>
      <c r="L26310" s="1">
        <v>45393</v>
      </c>
      <c r="M26310" s="2">
        <v>0.78125</v>
      </c>
      <c r="N26310" s="2">
        <v>0.83680555555555558</v>
      </c>
      <c r="O26310" s="2"/>
      <c r="P26310" t="s">
        <v>91</v>
      </c>
      <c r="Q26310" t="s">
        <v>99</v>
      </c>
      <c r="R26310" t="s">
        <v>28</v>
      </c>
      <c r="S26310" s="8">
        <f t="shared" si="411"/>
        <v>-1205</v>
      </c>
      <c r="T26310">
        <f>HOUR(railway[[#This Row],[Time of Purchase]])</f>
        <v>20</v>
      </c>
      <c r="U26310">
        <f>HOUR(railway[[#This Row],[Departure Time]])</f>
        <v>18</v>
      </c>
      <c r="V26310">
        <f>IFERROR(HOUR(railway[[#This Row],[Actual Arrival Time]]),"NULL")</f>
        <v>0</v>
      </c>
      <c r="W26310" t="str">
        <f>CHOOSE(WEEKDAY(railway[[#This Row],[Date of Purchase]]),"Sunday","Monday","Tuesday","Wednesday","Thursday","Friday","Saturday")</f>
        <v>Wednesday</v>
      </c>
    </row>
    <row r="26311" spans="1:23" x14ac:dyDescent="0.3">
      <c r="A26311" t="s">
        <v>26387</v>
      </c>
      <c r="B26311" s="1">
        <v>45392</v>
      </c>
      <c r="C26311" s="2">
        <v>0.87541666666666662</v>
      </c>
      <c r="D26311" t="s">
        <v>30</v>
      </c>
      <c r="E26311" t="s">
        <v>20</v>
      </c>
      <c r="F26311" t="s">
        <v>37</v>
      </c>
      <c r="G26311" t="s">
        <v>22</v>
      </c>
      <c r="H26311" t="s">
        <v>23</v>
      </c>
      <c r="I26311" s="8">
        <v>35</v>
      </c>
      <c r="J26311" t="s">
        <v>32</v>
      </c>
      <c r="K26311" t="s">
        <v>33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Q26311" t="s">
        <v>27</v>
      </c>
      <c r="R26311" t="s">
        <v>28</v>
      </c>
      <c r="S26311" s="8">
        <f t="shared" si="411"/>
        <v>0</v>
      </c>
      <c r="T26311">
        <f>HOUR(railway[[#This Row],[Time of Purchase]])</f>
        <v>21</v>
      </c>
      <c r="U26311">
        <f>HOUR(railway[[#This Row],[Departure Time]])</f>
        <v>19</v>
      </c>
      <c r="V26311">
        <f>IFERROR(HOUR(railway[[#This Row],[Actual Arrival Time]]),"NULL")</f>
        <v>21</v>
      </c>
      <c r="W26311" t="str">
        <f>CHOOSE(WEEKDAY(railway[[#This Row],[Date of Purchase]]),"Sunday","Monday","Tuesday","Wednesday","Thursday","Friday","Saturday")</f>
        <v>Wednesday</v>
      </c>
    </row>
    <row r="26312" spans="1:23" x14ac:dyDescent="0.3">
      <c r="A26312" t="s">
        <v>26388</v>
      </c>
      <c r="B26312" s="1">
        <v>45392</v>
      </c>
      <c r="C26312" s="2">
        <v>0.90864583333333337</v>
      </c>
      <c r="D26312" t="s">
        <v>30</v>
      </c>
      <c r="E26312" t="s">
        <v>20</v>
      </c>
      <c r="F26312" t="s">
        <v>37</v>
      </c>
      <c r="G26312" t="s">
        <v>22</v>
      </c>
      <c r="H26312" t="s">
        <v>23</v>
      </c>
      <c r="I26312" s="8">
        <v>3</v>
      </c>
      <c r="J26312" t="s">
        <v>25</v>
      </c>
      <c r="K26312" t="s">
        <v>38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Q26312" t="s">
        <v>27</v>
      </c>
      <c r="R26312" t="s">
        <v>28</v>
      </c>
      <c r="S26312" s="8">
        <f t="shared" si="411"/>
        <v>0</v>
      </c>
      <c r="T26312">
        <f>HOUR(railway[[#This Row],[Time of Purchase]])</f>
        <v>21</v>
      </c>
      <c r="U26312">
        <f>HOUR(railway[[#This Row],[Departure Time]])</f>
        <v>20</v>
      </c>
      <c r="V26312">
        <f>IFERROR(HOUR(railway[[#This Row],[Actual Arrival Time]]),"NULL")</f>
        <v>20</v>
      </c>
      <c r="W26312" t="str">
        <f>CHOOSE(WEEKDAY(railway[[#This Row],[Date of Purchase]]),"Sunday","Monday","Tuesday","Wednesday","Thursday","Friday","Saturday")</f>
        <v>Wednesday</v>
      </c>
    </row>
    <row r="26313" spans="1:23" x14ac:dyDescent="0.3">
      <c r="A26313" t="s">
        <v>26389</v>
      </c>
      <c r="B26313" s="1">
        <v>45392</v>
      </c>
      <c r="C26313" s="2">
        <v>0.91087962962962965</v>
      </c>
      <c r="D26313" t="s">
        <v>30</v>
      </c>
      <c r="E26313" t="s">
        <v>31</v>
      </c>
      <c r="F26313" t="s">
        <v>37</v>
      </c>
      <c r="G26313" t="s">
        <v>22</v>
      </c>
      <c r="H26313" t="s">
        <v>23</v>
      </c>
      <c r="I26313" s="8">
        <v>3</v>
      </c>
      <c r="J26313" t="s">
        <v>38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Q26313" t="s">
        <v>27</v>
      </c>
      <c r="R26313" t="s">
        <v>28</v>
      </c>
      <c r="S26313" s="8">
        <f t="shared" si="411"/>
        <v>0</v>
      </c>
      <c r="T26313">
        <f>HOUR(railway[[#This Row],[Time of Purchase]])</f>
        <v>21</v>
      </c>
      <c r="U26313">
        <f>HOUR(railway[[#This Row],[Departure Time]])</f>
        <v>20</v>
      </c>
      <c r="V26313">
        <f>IFERROR(HOUR(railway[[#This Row],[Actual Arrival Time]]),"NULL")</f>
        <v>20</v>
      </c>
      <c r="W26313" t="str">
        <f>CHOOSE(WEEKDAY(railway[[#This Row],[Date of Purchase]]),"Sunday","Monday","Tuesday","Wednesday","Thursday","Friday","Saturday")</f>
        <v>Wednesday</v>
      </c>
    </row>
    <row r="26314" spans="1:23" x14ac:dyDescent="0.3">
      <c r="A26314" t="s">
        <v>26390</v>
      </c>
      <c r="B26314" s="1">
        <v>45392</v>
      </c>
      <c r="C26314" s="2">
        <v>0.91245370370370371</v>
      </c>
      <c r="D26314" t="s">
        <v>19</v>
      </c>
      <c r="E26314" t="s">
        <v>31</v>
      </c>
      <c r="F26314" t="s">
        <v>37</v>
      </c>
      <c r="G26314" t="s">
        <v>22</v>
      </c>
      <c r="H26314" t="s">
        <v>23</v>
      </c>
      <c r="I26314" s="8">
        <v>13</v>
      </c>
      <c r="J26314" t="s">
        <v>24</v>
      </c>
      <c r="K26314" t="s">
        <v>40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Q26314" t="s">
        <v>27</v>
      </c>
      <c r="R26314" t="s">
        <v>28</v>
      </c>
      <c r="S26314" s="8">
        <f t="shared" si="411"/>
        <v>0</v>
      </c>
      <c r="T26314">
        <f>HOUR(railway[[#This Row],[Time of Purchase]])</f>
        <v>21</v>
      </c>
      <c r="U26314">
        <f>HOUR(railway[[#This Row],[Departure Time]])</f>
        <v>20</v>
      </c>
      <c r="V26314">
        <f>IFERROR(HOUR(railway[[#This Row],[Actual Arrival Time]]),"NULL")</f>
        <v>21</v>
      </c>
      <c r="W26314" t="str">
        <f>CHOOSE(WEEKDAY(railway[[#This Row],[Date of Purchase]]),"Sunday","Monday","Tuesday","Wednesday","Thursday","Friday","Saturday")</f>
        <v>Wednesday</v>
      </c>
    </row>
    <row r="26315" spans="1:23" x14ac:dyDescent="0.3">
      <c r="A26315" t="s">
        <v>26391</v>
      </c>
      <c r="B26315" s="1">
        <v>45392</v>
      </c>
      <c r="C26315" s="2">
        <v>0.91282407407407407</v>
      </c>
      <c r="D26315" t="s">
        <v>30</v>
      </c>
      <c r="E26315" t="s">
        <v>31</v>
      </c>
      <c r="F26315" t="s">
        <v>37</v>
      </c>
      <c r="G26315" t="s">
        <v>22</v>
      </c>
      <c r="H26315" t="s">
        <v>23</v>
      </c>
      <c r="I26315" s="8">
        <v>3</v>
      </c>
      <c r="J26315" t="s">
        <v>38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Q26315" t="s">
        <v>27</v>
      </c>
      <c r="R26315" t="s">
        <v>28</v>
      </c>
      <c r="S26315" s="8">
        <f t="shared" si="411"/>
        <v>0</v>
      </c>
      <c r="T26315">
        <f>HOUR(railway[[#This Row],[Time of Purchase]])</f>
        <v>21</v>
      </c>
      <c r="U26315">
        <f>HOUR(railway[[#This Row],[Departure Time]])</f>
        <v>20</v>
      </c>
      <c r="V26315">
        <f>IFERROR(HOUR(railway[[#This Row],[Actual Arrival Time]]),"NULL")</f>
        <v>20</v>
      </c>
      <c r="W26315" t="str">
        <f>CHOOSE(WEEKDAY(railway[[#This Row],[Date of Purchase]]),"Sunday","Monday","Tuesday","Wednesday","Thursday","Friday","Saturday")</f>
        <v>Wednesday</v>
      </c>
    </row>
    <row r="26316" spans="1:23" x14ac:dyDescent="0.3">
      <c r="A26316" t="s">
        <v>26392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7</v>
      </c>
      <c r="G26316" t="s">
        <v>22</v>
      </c>
      <c r="H26316" t="s">
        <v>23</v>
      </c>
      <c r="I26316" s="8">
        <v>7</v>
      </c>
      <c r="J26316" t="s">
        <v>42</v>
      </c>
      <c r="K26316" t="s">
        <v>56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Q26316" t="s">
        <v>27</v>
      </c>
      <c r="R26316" t="s">
        <v>28</v>
      </c>
      <c r="S26316" s="8">
        <f t="shared" si="411"/>
        <v>0</v>
      </c>
      <c r="T26316">
        <f>HOUR(railway[[#This Row],[Time of Purchase]])</f>
        <v>22</v>
      </c>
      <c r="U26316">
        <f>HOUR(railway[[#This Row],[Departure Time]])</f>
        <v>20</v>
      </c>
      <c r="V26316">
        <f>IFERROR(HOUR(railway[[#This Row],[Actual Arrival Time]]),"NULL")</f>
        <v>21</v>
      </c>
      <c r="W26316" t="str">
        <f>CHOOSE(WEEKDAY(railway[[#This Row],[Date of Purchase]]),"Sunday","Monday","Tuesday","Wednesday","Thursday","Friday","Saturday")</f>
        <v>Wednesday</v>
      </c>
    </row>
    <row r="26317" spans="1:23" x14ac:dyDescent="0.3">
      <c r="A26317" t="s">
        <v>26393</v>
      </c>
      <c r="B26317" s="1">
        <v>45392</v>
      </c>
      <c r="C26317" s="2">
        <v>0.94015046296296301</v>
      </c>
      <c r="D26317" t="s">
        <v>19</v>
      </c>
      <c r="E26317" t="s">
        <v>31</v>
      </c>
      <c r="F26317" t="s">
        <v>69</v>
      </c>
      <c r="G26317" t="s">
        <v>74</v>
      </c>
      <c r="H26317" t="s">
        <v>23</v>
      </c>
      <c r="I26317" s="8">
        <v>7</v>
      </c>
      <c r="J26317" t="s">
        <v>25</v>
      </c>
      <c r="K26317" t="s">
        <v>38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Q26317" t="s">
        <v>27</v>
      </c>
      <c r="R26317" t="s">
        <v>28</v>
      </c>
      <c r="S26317" s="8">
        <f t="shared" si="411"/>
        <v>0</v>
      </c>
      <c r="T26317">
        <f>HOUR(railway[[#This Row],[Time of Purchase]])</f>
        <v>22</v>
      </c>
      <c r="U26317">
        <f>HOUR(railway[[#This Row],[Departure Time]])</f>
        <v>0</v>
      </c>
      <c r="V26317">
        <f>IFERROR(HOUR(railway[[#This Row],[Actual Arrival Time]]),"NULL")</f>
        <v>0</v>
      </c>
      <c r="W26317" t="str">
        <f>CHOOSE(WEEKDAY(railway[[#This Row],[Date of Purchase]]),"Sunday","Monday","Tuesday","Wednesday","Thursday","Friday","Saturday")</f>
        <v>Wednesday</v>
      </c>
    </row>
    <row r="26318" spans="1:23" x14ac:dyDescent="0.3">
      <c r="A26318" t="s">
        <v>26394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7</v>
      </c>
      <c r="G26318" t="s">
        <v>22</v>
      </c>
      <c r="H26318" t="s">
        <v>23</v>
      </c>
      <c r="I26318" s="8">
        <v>7</v>
      </c>
      <c r="J26318" t="s">
        <v>42</v>
      </c>
      <c r="K26318" t="s">
        <v>56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6</v>
      </c>
      <c r="Q26318" t="s">
        <v>27</v>
      </c>
      <c r="R26318" t="s">
        <v>28</v>
      </c>
      <c r="S26318" s="8">
        <f t="shared" si="411"/>
        <v>0</v>
      </c>
      <c r="T26318">
        <f>HOUR(railway[[#This Row],[Time of Purchase]])</f>
        <v>22</v>
      </c>
      <c r="U26318">
        <f>HOUR(railway[[#This Row],[Departure Time]])</f>
        <v>21</v>
      </c>
      <c r="V26318">
        <f>IFERROR(HOUR(railway[[#This Row],[Actual Arrival Time]]),"NULL")</f>
        <v>22</v>
      </c>
      <c r="W26318" t="str">
        <f>CHOOSE(WEEKDAY(railway[[#This Row],[Date of Purchase]]),"Sunday","Monday","Tuesday","Wednesday","Thursday","Friday","Saturday")</f>
        <v>Wednesday</v>
      </c>
    </row>
    <row r="26319" spans="1:23" x14ac:dyDescent="0.3">
      <c r="A26319" t="s">
        <v>26395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7</v>
      </c>
      <c r="G26319" t="s">
        <v>22</v>
      </c>
      <c r="H26319" t="s">
        <v>23</v>
      </c>
      <c r="I26319" s="8">
        <v>3</v>
      </c>
      <c r="J26319" t="s">
        <v>25</v>
      </c>
      <c r="K26319" t="s">
        <v>38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Q26319" t="s">
        <v>27</v>
      </c>
      <c r="R26319" t="s">
        <v>28</v>
      </c>
      <c r="S26319" s="8">
        <f t="shared" si="411"/>
        <v>0</v>
      </c>
      <c r="T26319">
        <f>HOUR(railway[[#This Row],[Time of Purchase]])</f>
        <v>22</v>
      </c>
      <c r="U26319">
        <f>HOUR(railway[[#This Row],[Departure Time]])</f>
        <v>0</v>
      </c>
      <c r="V26319">
        <f>IFERROR(HOUR(railway[[#This Row],[Actual Arrival Time]]),"NULL")</f>
        <v>0</v>
      </c>
      <c r="W26319" t="str">
        <f>CHOOSE(WEEKDAY(railway[[#This Row],[Date of Purchase]]),"Sunday","Monday","Tuesday","Wednesday","Thursday","Friday","Saturday")</f>
        <v>Wednesday</v>
      </c>
    </row>
    <row r="26320" spans="1:23" x14ac:dyDescent="0.3">
      <c r="A26320" t="s">
        <v>26396</v>
      </c>
      <c r="B26320" s="1">
        <v>45392</v>
      </c>
      <c r="C26320" s="2">
        <v>0.96234953703703707</v>
      </c>
      <c r="D26320" t="s">
        <v>30</v>
      </c>
      <c r="E26320" t="s">
        <v>20</v>
      </c>
      <c r="F26320" t="s">
        <v>37</v>
      </c>
      <c r="G26320" t="s">
        <v>22</v>
      </c>
      <c r="H26320" t="s">
        <v>23</v>
      </c>
      <c r="I26320" s="8">
        <v>35</v>
      </c>
      <c r="J26320" t="s">
        <v>32</v>
      </c>
      <c r="K26320" t="s">
        <v>33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Q26320" t="s">
        <v>27</v>
      </c>
      <c r="R26320" t="s">
        <v>28</v>
      </c>
      <c r="S26320" s="8">
        <f t="shared" si="411"/>
        <v>0</v>
      </c>
      <c r="T26320">
        <f>HOUR(railway[[#This Row],[Time of Purchase]])</f>
        <v>23</v>
      </c>
      <c r="U26320">
        <f>HOUR(railway[[#This Row],[Departure Time]])</f>
        <v>0</v>
      </c>
      <c r="V26320">
        <f>IFERROR(HOUR(railway[[#This Row],[Actual Arrival Time]]),"NULL")</f>
        <v>2</v>
      </c>
      <c r="W26320" t="str">
        <f>CHOOSE(WEEKDAY(railway[[#This Row],[Date of Purchase]]),"Sunday","Monday","Tuesday","Wednesday","Thursday","Friday","Saturday")</f>
        <v>Wednesday</v>
      </c>
    </row>
    <row r="26321" spans="1:23" x14ac:dyDescent="0.3">
      <c r="A26321" t="s">
        <v>26397</v>
      </c>
      <c r="B26321" s="1">
        <v>45392</v>
      </c>
      <c r="C26321" s="2">
        <v>0.96303240740740736</v>
      </c>
      <c r="D26321" t="s">
        <v>30</v>
      </c>
      <c r="E26321" t="s">
        <v>31</v>
      </c>
      <c r="F26321" t="s">
        <v>21</v>
      </c>
      <c r="G26321" t="s">
        <v>22</v>
      </c>
      <c r="H26321" t="s">
        <v>23</v>
      </c>
      <c r="I26321" s="8">
        <v>2</v>
      </c>
      <c r="J26321" t="s">
        <v>25</v>
      </c>
      <c r="K26321" t="s">
        <v>38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Q26321" t="s">
        <v>27</v>
      </c>
      <c r="R26321" t="s">
        <v>28</v>
      </c>
      <c r="S26321" s="8">
        <f t="shared" si="411"/>
        <v>0</v>
      </c>
      <c r="T26321">
        <f>HOUR(railway[[#This Row],[Time of Purchase]])</f>
        <v>23</v>
      </c>
      <c r="U26321">
        <f>HOUR(railway[[#This Row],[Departure Time]])</f>
        <v>21</v>
      </c>
      <c r="V26321">
        <f>IFERROR(HOUR(railway[[#This Row],[Actual Arrival Time]]),"NULL")</f>
        <v>22</v>
      </c>
      <c r="W26321" t="str">
        <f>CHOOSE(WEEKDAY(railway[[#This Row],[Date of Purchase]]),"Sunday","Monday","Tuesday","Wednesday","Thursday","Friday","Saturday")</f>
        <v>Wednesday</v>
      </c>
    </row>
    <row r="26322" spans="1:23" x14ac:dyDescent="0.3">
      <c r="A26322" t="s">
        <v>26398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7</v>
      </c>
      <c r="G26322" t="s">
        <v>22</v>
      </c>
      <c r="H26322" t="s">
        <v>23</v>
      </c>
      <c r="I26322" s="8">
        <v>35</v>
      </c>
      <c r="J26322" t="s">
        <v>32</v>
      </c>
      <c r="K26322" t="s">
        <v>33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Q26322" t="s">
        <v>27</v>
      </c>
      <c r="R26322" t="s">
        <v>28</v>
      </c>
      <c r="S26322" s="8">
        <f t="shared" si="411"/>
        <v>0</v>
      </c>
      <c r="T26322">
        <f>HOUR(railway[[#This Row],[Time of Purchase]])</f>
        <v>23</v>
      </c>
      <c r="U26322">
        <f>HOUR(railway[[#This Row],[Departure Time]])</f>
        <v>0</v>
      </c>
      <c r="V26322">
        <f>IFERROR(HOUR(railway[[#This Row],[Actual Arrival Time]]),"NULL")</f>
        <v>2</v>
      </c>
      <c r="W26322" t="str">
        <f>CHOOSE(WEEKDAY(railway[[#This Row],[Date of Purchase]]),"Sunday","Monday","Tuesday","Wednesday","Thursday","Friday","Saturday")</f>
        <v>Wednesday</v>
      </c>
    </row>
    <row r="26323" spans="1:23" x14ac:dyDescent="0.3">
      <c r="A26323" t="s">
        <v>26399</v>
      </c>
      <c r="B26323" s="1">
        <v>45392</v>
      </c>
      <c r="C26323" s="2">
        <v>0.96677083333333336</v>
      </c>
      <c r="D26323" t="s">
        <v>30</v>
      </c>
      <c r="E26323" t="s">
        <v>31</v>
      </c>
      <c r="F26323" t="s">
        <v>21</v>
      </c>
      <c r="G26323" t="s">
        <v>22</v>
      </c>
      <c r="H26323" t="s">
        <v>23</v>
      </c>
      <c r="I26323" s="8">
        <v>2</v>
      </c>
      <c r="J26323" t="s">
        <v>25</v>
      </c>
      <c r="K26323" t="s">
        <v>38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Q26323" t="s">
        <v>27</v>
      </c>
      <c r="R26323" t="s">
        <v>28</v>
      </c>
      <c r="S26323" s="8">
        <f t="shared" si="411"/>
        <v>0</v>
      </c>
      <c r="T26323">
        <f>HOUR(railway[[#This Row],[Time of Purchase]])</f>
        <v>23</v>
      </c>
      <c r="U26323">
        <f>HOUR(railway[[#This Row],[Departure Time]])</f>
        <v>21</v>
      </c>
      <c r="V26323">
        <f>IFERROR(HOUR(railway[[#This Row],[Actual Arrival Time]]),"NULL")</f>
        <v>22</v>
      </c>
      <c r="W26323" t="str">
        <f>CHOOSE(WEEKDAY(railway[[#This Row],[Date of Purchase]]),"Sunday","Monday","Tuesday","Wednesday","Thursday","Friday","Saturday")</f>
        <v>Wednesday</v>
      </c>
    </row>
    <row r="26324" spans="1:23" x14ac:dyDescent="0.3">
      <c r="A26324" t="s">
        <v>26400</v>
      </c>
      <c r="B26324" s="1">
        <v>45392</v>
      </c>
      <c r="C26324" s="2">
        <v>0.98028935185185184</v>
      </c>
      <c r="D26324" t="s">
        <v>30</v>
      </c>
      <c r="E26324" t="s">
        <v>20</v>
      </c>
      <c r="F26324" t="s">
        <v>37</v>
      </c>
      <c r="G26324" t="s">
        <v>74</v>
      </c>
      <c r="H26324" t="s">
        <v>23</v>
      </c>
      <c r="I26324" s="8">
        <v>54</v>
      </c>
      <c r="J26324" t="s">
        <v>57</v>
      </c>
      <c r="K26324" t="s">
        <v>56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Q26324" t="s">
        <v>27</v>
      </c>
      <c r="R26324" t="s">
        <v>28</v>
      </c>
      <c r="S26324" s="8">
        <f t="shared" si="411"/>
        <v>0</v>
      </c>
      <c r="T26324">
        <f>HOUR(railway[[#This Row],[Time of Purchase]])</f>
        <v>23</v>
      </c>
      <c r="U26324">
        <f>HOUR(railway[[#This Row],[Departure Time]])</f>
        <v>22</v>
      </c>
      <c r="V26324">
        <f>IFERROR(HOUR(railway[[#This Row],[Actual Arrival Time]]),"NULL")</f>
        <v>23</v>
      </c>
      <c r="W26324" t="str">
        <f>CHOOSE(WEEKDAY(railway[[#This Row],[Date of Purchase]]),"Sunday","Monday","Tuesday","Wednesday","Thursday","Friday","Saturday")</f>
        <v>Wednesday</v>
      </c>
    </row>
    <row r="26325" spans="1:23" x14ac:dyDescent="0.3">
      <c r="A26325" t="s">
        <v>26401</v>
      </c>
      <c r="B26325" s="1">
        <v>45392</v>
      </c>
      <c r="C26325" s="2">
        <v>0.98789351851851848</v>
      </c>
      <c r="D26325" t="s">
        <v>30</v>
      </c>
      <c r="E26325" t="s">
        <v>20</v>
      </c>
      <c r="F26325" t="s">
        <v>37</v>
      </c>
      <c r="G26325" t="s">
        <v>22</v>
      </c>
      <c r="H26325" t="s">
        <v>23</v>
      </c>
      <c r="I26325" s="8">
        <v>8</v>
      </c>
      <c r="J26325" t="s">
        <v>57</v>
      </c>
      <c r="K26325" t="s">
        <v>56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Q26325" t="s">
        <v>27</v>
      </c>
      <c r="R26325" t="s">
        <v>28</v>
      </c>
      <c r="S26325" s="8">
        <f t="shared" si="411"/>
        <v>0</v>
      </c>
      <c r="T26325">
        <f>HOUR(railway[[#This Row],[Time of Purchase]])</f>
        <v>23</v>
      </c>
      <c r="U26325">
        <f>HOUR(railway[[#This Row],[Departure Time]])</f>
        <v>22</v>
      </c>
      <c r="V26325">
        <f>IFERROR(HOUR(railway[[#This Row],[Actual Arrival Time]]),"NULL")</f>
        <v>23</v>
      </c>
      <c r="W26325" t="str">
        <f>CHOOSE(WEEKDAY(railway[[#This Row],[Date of Purchase]]),"Sunday","Monday","Tuesday","Wednesday","Thursday","Friday","Saturday")</f>
        <v>Wednesday</v>
      </c>
    </row>
    <row r="26326" spans="1:23" x14ac:dyDescent="0.3">
      <c r="A26326" t="s">
        <v>26402</v>
      </c>
      <c r="B26326" s="1">
        <v>45392</v>
      </c>
      <c r="C26326" s="2">
        <v>0.99081018518518515</v>
      </c>
      <c r="D26326" t="s">
        <v>30</v>
      </c>
      <c r="E26326" t="s">
        <v>31</v>
      </c>
      <c r="F26326" t="s">
        <v>37</v>
      </c>
      <c r="G26326" t="s">
        <v>22</v>
      </c>
      <c r="H26326" t="s">
        <v>23</v>
      </c>
      <c r="I26326" s="8">
        <v>35</v>
      </c>
      <c r="J26326" t="s">
        <v>32</v>
      </c>
      <c r="K26326" t="s">
        <v>33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Q26326" t="s">
        <v>27</v>
      </c>
      <c r="R26326" t="s">
        <v>28</v>
      </c>
      <c r="S26326" s="8">
        <f t="shared" si="411"/>
        <v>0</v>
      </c>
      <c r="T26326">
        <f>HOUR(railway[[#This Row],[Time of Purchase]])</f>
        <v>23</v>
      </c>
      <c r="U26326">
        <f>HOUR(railway[[#This Row],[Departure Time]])</f>
        <v>22</v>
      </c>
      <c r="V26326">
        <f>IFERROR(HOUR(railway[[#This Row],[Actual Arrival Time]]),"NULL")</f>
        <v>0</v>
      </c>
      <c r="W26326" t="str">
        <f>CHOOSE(WEEKDAY(railway[[#This Row],[Date of Purchase]]),"Sunday","Monday","Tuesday","Wednesday","Thursday","Friday","Saturday")</f>
        <v>Wednesday</v>
      </c>
    </row>
    <row r="26327" spans="1:23" x14ac:dyDescent="0.3">
      <c r="A26327" t="s">
        <v>26403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7</v>
      </c>
      <c r="G26327" t="s">
        <v>22</v>
      </c>
      <c r="H26327" t="s">
        <v>85</v>
      </c>
      <c r="I26327" s="8">
        <v>3</v>
      </c>
      <c r="J26327" t="s">
        <v>25</v>
      </c>
      <c r="K26327" t="s">
        <v>38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Q26327" t="s">
        <v>27</v>
      </c>
      <c r="R26327" t="s">
        <v>28</v>
      </c>
      <c r="S26327" s="8">
        <f t="shared" si="411"/>
        <v>0</v>
      </c>
      <c r="T26327">
        <f>HOUR(railway[[#This Row],[Time of Purchase]])</f>
        <v>0</v>
      </c>
      <c r="U26327">
        <f>HOUR(railway[[#This Row],[Departure Time]])</f>
        <v>1</v>
      </c>
      <c r="V26327">
        <f>IFERROR(HOUR(railway[[#This Row],[Actual Arrival Time]]),"NULL")</f>
        <v>2</v>
      </c>
      <c r="W26327" t="str">
        <f>CHOOSE(WEEKDAY(railway[[#This Row],[Date of Purchase]]),"Sunday","Monday","Tuesday","Wednesday","Thursday","Friday","Saturday")</f>
        <v>Thursday</v>
      </c>
    </row>
    <row r="26328" spans="1:23" x14ac:dyDescent="0.3">
      <c r="A26328" t="s">
        <v>26404</v>
      </c>
      <c r="B26328" s="1">
        <v>45393</v>
      </c>
      <c r="C26328" s="2">
        <v>1.3541666666666667E-3</v>
      </c>
      <c r="D26328" t="s">
        <v>30</v>
      </c>
      <c r="E26328" t="s">
        <v>31</v>
      </c>
      <c r="F26328" t="s">
        <v>21</v>
      </c>
      <c r="G26328" t="s">
        <v>22</v>
      </c>
      <c r="H26328" t="s">
        <v>85</v>
      </c>
      <c r="I26328" s="8">
        <v>17</v>
      </c>
      <c r="J26328" t="s">
        <v>45</v>
      </c>
      <c r="K26328" t="s">
        <v>75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Q26328" t="s">
        <v>27</v>
      </c>
      <c r="R26328" t="s">
        <v>28</v>
      </c>
      <c r="S26328" s="8">
        <f t="shared" si="411"/>
        <v>0</v>
      </c>
      <c r="T26328">
        <f>HOUR(railway[[#This Row],[Time of Purchase]])</f>
        <v>0</v>
      </c>
      <c r="U26328">
        <f>HOUR(railway[[#This Row],[Departure Time]])</f>
        <v>22</v>
      </c>
      <c r="V26328">
        <f>IFERROR(HOUR(railway[[#This Row],[Actual Arrival Time]]),"NULL")</f>
        <v>23</v>
      </c>
      <c r="W26328" t="str">
        <f>CHOOSE(WEEKDAY(railway[[#This Row],[Date of Purchase]]),"Sunday","Monday","Tuesday","Wednesday","Thursday","Friday","Saturday")</f>
        <v>Thursday</v>
      </c>
    </row>
    <row r="26329" spans="1:23" x14ac:dyDescent="0.3">
      <c r="A26329" t="s">
        <v>26405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7</v>
      </c>
      <c r="G26329" t="s">
        <v>22</v>
      </c>
      <c r="H26329" t="s">
        <v>85</v>
      </c>
      <c r="I26329" s="8">
        <v>5</v>
      </c>
      <c r="J26329" t="s">
        <v>25</v>
      </c>
      <c r="K26329" t="s">
        <v>38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Q26329" t="s">
        <v>27</v>
      </c>
      <c r="R26329" t="s">
        <v>28</v>
      </c>
      <c r="S26329" s="8">
        <f t="shared" si="411"/>
        <v>0</v>
      </c>
      <c r="T26329">
        <f>HOUR(railway[[#This Row],[Time of Purchase]])</f>
        <v>0</v>
      </c>
      <c r="U26329">
        <f>HOUR(railway[[#This Row],[Departure Time]])</f>
        <v>1</v>
      </c>
      <c r="V26329">
        <f>IFERROR(HOUR(railway[[#This Row],[Actual Arrival Time]]),"NULL")</f>
        <v>2</v>
      </c>
      <c r="W26329" t="str">
        <f>CHOOSE(WEEKDAY(railway[[#This Row],[Date of Purchase]]),"Sunday","Monday","Tuesday","Wednesday","Thursday","Friday","Saturday")</f>
        <v>Thursday</v>
      </c>
    </row>
    <row r="26330" spans="1:23" x14ac:dyDescent="0.3">
      <c r="A26330" t="s">
        <v>26406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7</v>
      </c>
      <c r="G26330" t="s">
        <v>22</v>
      </c>
      <c r="H26330" t="s">
        <v>23</v>
      </c>
      <c r="I26330" s="8">
        <v>24</v>
      </c>
      <c r="J26330" t="s">
        <v>32</v>
      </c>
      <c r="K26330" t="s">
        <v>527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Q26330" t="s">
        <v>27</v>
      </c>
      <c r="R26330" t="s">
        <v>28</v>
      </c>
      <c r="S26330" s="8">
        <f t="shared" si="411"/>
        <v>0</v>
      </c>
      <c r="T26330">
        <f>HOUR(railway[[#This Row],[Time of Purchase]])</f>
        <v>0</v>
      </c>
      <c r="U26330">
        <f>HOUR(railway[[#This Row],[Departure Time]])</f>
        <v>16</v>
      </c>
      <c r="V26330">
        <f>IFERROR(HOUR(railway[[#This Row],[Actual Arrival Time]]),"NULL")</f>
        <v>20</v>
      </c>
      <c r="W26330" t="str">
        <f>CHOOSE(WEEKDAY(railway[[#This Row],[Date of Purchase]]),"Sunday","Monday","Tuesday","Wednesday","Thursday","Friday","Saturday")</f>
        <v>Thursday</v>
      </c>
    </row>
    <row r="26331" spans="1:23" x14ac:dyDescent="0.3">
      <c r="A26331" t="s">
        <v>26407</v>
      </c>
      <c r="B26331" s="1">
        <v>45393</v>
      </c>
      <c r="C26331" s="2">
        <v>2.2129629629629631E-2</v>
      </c>
      <c r="D26331" t="s">
        <v>19</v>
      </c>
      <c r="E26331" t="s">
        <v>31</v>
      </c>
      <c r="F26331" t="s">
        <v>37</v>
      </c>
      <c r="G26331" t="s">
        <v>22</v>
      </c>
      <c r="H26331" t="s">
        <v>85</v>
      </c>
      <c r="I26331" s="8">
        <v>19</v>
      </c>
      <c r="J26331" t="s">
        <v>24</v>
      </c>
      <c r="K26331" t="s">
        <v>40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Q26331" t="s">
        <v>27</v>
      </c>
      <c r="R26331" t="s">
        <v>28</v>
      </c>
      <c r="S26331" s="8">
        <f t="shared" si="411"/>
        <v>0</v>
      </c>
      <c r="T26331">
        <f>HOUR(railway[[#This Row],[Time of Purchase]])</f>
        <v>0</v>
      </c>
      <c r="U26331">
        <f>HOUR(railway[[#This Row],[Departure Time]])</f>
        <v>2</v>
      </c>
      <c r="V26331">
        <f>IFERROR(HOUR(railway[[#This Row],[Actual Arrival Time]]),"NULL")</f>
        <v>3</v>
      </c>
      <c r="W26331" t="str">
        <f>CHOOSE(WEEKDAY(railway[[#This Row],[Date of Purchase]]),"Sunday","Monday","Tuesday","Wednesday","Thursday","Friday","Saturday")</f>
        <v>Thursday</v>
      </c>
    </row>
    <row r="26332" spans="1:23" x14ac:dyDescent="0.3">
      <c r="A26332" t="s">
        <v>26408</v>
      </c>
      <c r="B26332" s="1">
        <v>45393</v>
      </c>
      <c r="C26332" s="2">
        <v>2.5196759259259259E-2</v>
      </c>
      <c r="D26332" t="s">
        <v>19</v>
      </c>
      <c r="E26332" t="s">
        <v>31</v>
      </c>
      <c r="F26332" t="s">
        <v>37</v>
      </c>
      <c r="G26332" t="s">
        <v>22</v>
      </c>
      <c r="H26332" t="s">
        <v>85</v>
      </c>
      <c r="I26332" s="8">
        <v>17</v>
      </c>
      <c r="J26332" t="s">
        <v>38</v>
      </c>
      <c r="K26332" t="s">
        <v>236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Q26332" t="s">
        <v>27</v>
      </c>
      <c r="R26332" t="s">
        <v>28</v>
      </c>
      <c r="S26332" s="8">
        <f t="shared" si="411"/>
        <v>0</v>
      </c>
      <c r="T26332">
        <f>HOUR(railway[[#This Row],[Time of Purchase]])</f>
        <v>0</v>
      </c>
      <c r="U26332">
        <f>HOUR(railway[[#This Row],[Departure Time]])</f>
        <v>2</v>
      </c>
      <c r="V26332">
        <f>IFERROR(HOUR(railway[[#This Row],[Actual Arrival Time]]),"NULL")</f>
        <v>3</v>
      </c>
      <c r="W26332" t="str">
        <f>CHOOSE(WEEKDAY(railway[[#This Row],[Date of Purchase]]),"Sunday","Monday","Tuesday","Wednesday","Thursday","Friday","Saturday")</f>
        <v>Thursday</v>
      </c>
    </row>
    <row r="26333" spans="1:23" x14ac:dyDescent="0.3">
      <c r="A26333" t="s">
        <v>26409</v>
      </c>
      <c r="B26333" s="1">
        <v>45393</v>
      </c>
      <c r="C26333" s="2">
        <v>2.5231481481481483E-2</v>
      </c>
      <c r="D26333" t="s">
        <v>19</v>
      </c>
      <c r="E26333" t="s">
        <v>31</v>
      </c>
      <c r="F26333" t="s">
        <v>37</v>
      </c>
      <c r="G26333" t="s">
        <v>22</v>
      </c>
      <c r="H26333" t="s">
        <v>85</v>
      </c>
      <c r="I26333" s="8">
        <v>17</v>
      </c>
      <c r="J26333" t="s">
        <v>38</v>
      </c>
      <c r="K26333" t="s">
        <v>236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Q26333" t="s">
        <v>27</v>
      </c>
      <c r="R26333" t="s">
        <v>28</v>
      </c>
      <c r="S26333" s="8">
        <f t="shared" si="411"/>
        <v>0</v>
      </c>
      <c r="T26333">
        <f>HOUR(railway[[#This Row],[Time of Purchase]])</f>
        <v>0</v>
      </c>
      <c r="U26333">
        <f>HOUR(railway[[#This Row],[Departure Time]])</f>
        <v>2</v>
      </c>
      <c r="V26333">
        <f>IFERROR(HOUR(railway[[#This Row],[Actual Arrival Time]]),"NULL")</f>
        <v>3</v>
      </c>
      <c r="W26333" t="str">
        <f>CHOOSE(WEEKDAY(railway[[#This Row],[Date of Purchase]]),"Sunday","Monday","Tuesday","Wednesday","Thursday","Friday","Saturday")</f>
        <v>Thursday</v>
      </c>
    </row>
    <row r="26334" spans="1:23" x14ac:dyDescent="0.3">
      <c r="A26334" t="s">
        <v>26410</v>
      </c>
      <c r="B26334" s="1">
        <v>45393</v>
      </c>
      <c r="C26334" s="2">
        <v>3.6701388888888888E-2</v>
      </c>
      <c r="D26334" t="s">
        <v>30</v>
      </c>
      <c r="E26334" t="s">
        <v>20</v>
      </c>
      <c r="F26334" t="s">
        <v>37</v>
      </c>
      <c r="G26334" t="s">
        <v>22</v>
      </c>
      <c r="H26334" t="s">
        <v>23</v>
      </c>
      <c r="I26334" s="8">
        <v>3</v>
      </c>
      <c r="J26334" t="s">
        <v>25</v>
      </c>
      <c r="K26334" t="s">
        <v>38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Q26334" t="s">
        <v>27</v>
      </c>
      <c r="R26334" t="s">
        <v>28</v>
      </c>
      <c r="S26334" s="8">
        <f t="shared" si="411"/>
        <v>0</v>
      </c>
      <c r="T26334">
        <f>HOUR(railway[[#This Row],[Time of Purchase]])</f>
        <v>0</v>
      </c>
      <c r="U26334">
        <f>HOUR(railway[[#This Row],[Departure Time]])</f>
        <v>23</v>
      </c>
      <c r="V26334">
        <f>IFERROR(HOUR(railway[[#This Row],[Actual Arrival Time]]),"NULL")</f>
        <v>23</v>
      </c>
      <c r="W26334" t="str">
        <f>CHOOSE(WEEKDAY(railway[[#This Row],[Date of Purchase]]),"Sunday","Monday","Tuesday","Wednesday","Thursday","Friday","Saturday")</f>
        <v>Thursday</v>
      </c>
    </row>
    <row r="26335" spans="1:23" x14ac:dyDescent="0.3">
      <c r="A26335" t="s">
        <v>26411</v>
      </c>
      <c r="B26335" s="1">
        <v>45393</v>
      </c>
      <c r="C26335" s="2">
        <v>4.3622685185185188E-2</v>
      </c>
      <c r="D26335" t="s">
        <v>30</v>
      </c>
      <c r="E26335" t="s">
        <v>31</v>
      </c>
      <c r="F26335" t="s">
        <v>37</v>
      </c>
      <c r="G26335" t="s">
        <v>22</v>
      </c>
      <c r="H26335" t="s">
        <v>23</v>
      </c>
      <c r="I26335" s="8">
        <v>3</v>
      </c>
      <c r="J26335" t="s">
        <v>25</v>
      </c>
      <c r="K26335" t="s">
        <v>38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Q26335" t="s">
        <v>27</v>
      </c>
      <c r="R26335" t="s">
        <v>28</v>
      </c>
      <c r="S26335" s="8">
        <f t="shared" si="411"/>
        <v>0</v>
      </c>
      <c r="T26335">
        <f>HOUR(railway[[#This Row],[Time of Purchase]])</f>
        <v>1</v>
      </c>
      <c r="U26335">
        <f>HOUR(railway[[#This Row],[Departure Time]])</f>
        <v>23</v>
      </c>
      <c r="V26335">
        <f>IFERROR(HOUR(railway[[#This Row],[Actual Arrival Time]]),"NULL")</f>
        <v>0</v>
      </c>
      <c r="W26335" t="str">
        <f>CHOOSE(WEEKDAY(railway[[#This Row],[Date of Purchase]]),"Sunday","Monday","Tuesday","Wednesday","Thursday","Friday","Saturday")</f>
        <v>Thursday</v>
      </c>
    </row>
    <row r="26336" spans="1:23" x14ac:dyDescent="0.3">
      <c r="A26336" t="s">
        <v>26412</v>
      </c>
      <c r="B26336" s="1">
        <v>45393</v>
      </c>
      <c r="C26336" s="2">
        <v>5.1273148148148151E-2</v>
      </c>
      <c r="D26336" t="s">
        <v>19</v>
      </c>
      <c r="E26336" t="s">
        <v>31</v>
      </c>
      <c r="F26336" t="s">
        <v>37</v>
      </c>
      <c r="G26336" t="s">
        <v>22</v>
      </c>
      <c r="H26336" t="s">
        <v>85</v>
      </c>
      <c r="I26336" s="8">
        <v>5</v>
      </c>
      <c r="J26336" t="s">
        <v>25</v>
      </c>
      <c r="K26336" t="s">
        <v>38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Q26336" t="s">
        <v>27</v>
      </c>
      <c r="R26336" t="s">
        <v>28</v>
      </c>
      <c r="S26336" s="8">
        <f t="shared" si="411"/>
        <v>0</v>
      </c>
      <c r="T26336">
        <f>HOUR(railway[[#This Row],[Time of Purchase]])</f>
        <v>1</v>
      </c>
      <c r="U26336">
        <f>HOUR(railway[[#This Row],[Departure Time]])</f>
        <v>2</v>
      </c>
      <c r="V26336">
        <f>IFERROR(HOUR(railway[[#This Row],[Actual Arrival Time]]),"NULL")</f>
        <v>3</v>
      </c>
      <c r="W26336" t="str">
        <f>CHOOSE(WEEKDAY(railway[[#This Row],[Date of Purchase]]),"Sunday","Monday","Tuesday","Wednesday","Thursday","Friday","Saturday")</f>
        <v>Thursday</v>
      </c>
    </row>
    <row r="26337" spans="1:23" x14ac:dyDescent="0.3">
      <c r="A26337" t="s">
        <v>26413</v>
      </c>
      <c r="B26337" s="1">
        <v>45393</v>
      </c>
      <c r="C26337" s="2">
        <v>5.2453703703703704E-2</v>
      </c>
      <c r="D26337" t="s">
        <v>19</v>
      </c>
      <c r="E26337" t="s">
        <v>31</v>
      </c>
      <c r="F26337" t="s">
        <v>69</v>
      </c>
      <c r="G26337" t="s">
        <v>22</v>
      </c>
      <c r="H26337" t="s">
        <v>23</v>
      </c>
      <c r="I26337" s="8">
        <v>4</v>
      </c>
      <c r="J26337" t="s">
        <v>42</v>
      </c>
      <c r="K26337" t="s">
        <v>56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Q26337" t="s">
        <v>27</v>
      </c>
      <c r="R26337" t="s">
        <v>28</v>
      </c>
      <c r="S26337" s="8">
        <f t="shared" si="411"/>
        <v>0</v>
      </c>
      <c r="T26337">
        <f>HOUR(railway[[#This Row],[Time of Purchase]])</f>
        <v>1</v>
      </c>
      <c r="U26337">
        <f>HOUR(railway[[#This Row],[Departure Time]])</f>
        <v>23</v>
      </c>
      <c r="V26337">
        <f>IFERROR(HOUR(railway[[#This Row],[Actual Arrival Time]]),"NULL")</f>
        <v>1</v>
      </c>
      <c r="W26337" t="str">
        <f>CHOOSE(WEEKDAY(railway[[#This Row],[Date of Purchase]]),"Sunday","Monday","Tuesday","Wednesday","Thursday","Friday","Saturday")</f>
        <v>Thursday</v>
      </c>
    </row>
    <row r="26338" spans="1:23" x14ac:dyDescent="0.3">
      <c r="A26338" t="s">
        <v>26414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7</v>
      </c>
      <c r="G26338" t="s">
        <v>22</v>
      </c>
      <c r="H26338" t="s">
        <v>85</v>
      </c>
      <c r="I26338" s="8">
        <v>8</v>
      </c>
      <c r="J26338" t="s">
        <v>33</v>
      </c>
      <c r="K26338" t="s">
        <v>51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Q26338" t="s">
        <v>27</v>
      </c>
      <c r="R26338" t="s">
        <v>28</v>
      </c>
      <c r="S26338" s="8">
        <f t="shared" si="411"/>
        <v>0</v>
      </c>
      <c r="T26338">
        <f>HOUR(railway[[#This Row],[Time of Purchase]])</f>
        <v>1</v>
      </c>
      <c r="U26338">
        <f>HOUR(railway[[#This Row],[Departure Time]])</f>
        <v>23</v>
      </c>
      <c r="V26338">
        <f>IFERROR(HOUR(railway[[#This Row],[Actual Arrival Time]]),"NULL")</f>
        <v>0</v>
      </c>
      <c r="W26338" t="str">
        <f>CHOOSE(WEEKDAY(railway[[#This Row],[Date of Purchase]]),"Sunday","Monday","Tuesday","Wednesday","Thursday","Friday","Saturday")</f>
        <v>Thursday</v>
      </c>
    </row>
    <row r="26339" spans="1:23" x14ac:dyDescent="0.3">
      <c r="A26339" t="s">
        <v>26415</v>
      </c>
      <c r="B26339" s="1">
        <v>45393</v>
      </c>
      <c r="C26339" s="2">
        <v>5.4375E-2</v>
      </c>
      <c r="D26339" t="s">
        <v>19</v>
      </c>
      <c r="E26339" t="s">
        <v>31</v>
      </c>
      <c r="F26339" t="s">
        <v>37</v>
      </c>
      <c r="G26339" t="s">
        <v>22</v>
      </c>
      <c r="H26339" t="s">
        <v>85</v>
      </c>
      <c r="I26339" s="8">
        <v>19</v>
      </c>
      <c r="J26339" t="s">
        <v>24</v>
      </c>
      <c r="K26339" t="s">
        <v>40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Q26339" t="s">
        <v>27</v>
      </c>
      <c r="R26339" t="s">
        <v>28</v>
      </c>
      <c r="S26339" s="8">
        <f t="shared" si="411"/>
        <v>0</v>
      </c>
      <c r="T26339">
        <f>HOUR(railway[[#This Row],[Time of Purchase]])</f>
        <v>1</v>
      </c>
      <c r="U26339">
        <f>HOUR(railway[[#This Row],[Departure Time]])</f>
        <v>23</v>
      </c>
      <c r="V26339">
        <f>IFERROR(HOUR(railway[[#This Row],[Actual Arrival Time]]),"NULL")</f>
        <v>0</v>
      </c>
      <c r="W26339" t="str">
        <f>CHOOSE(WEEKDAY(railway[[#This Row],[Date of Purchase]]),"Sunday","Monday","Tuesday","Wednesday","Thursday","Friday","Saturday")</f>
        <v>Thursday</v>
      </c>
    </row>
    <row r="26340" spans="1:23" x14ac:dyDescent="0.3">
      <c r="A26340" t="s">
        <v>26416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7</v>
      </c>
      <c r="G26340" t="s">
        <v>74</v>
      </c>
      <c r="H26340" t="s">
        <v>23</v>
      </c>
      <c r="I26340" s="8">
        <v>7</v>
      </c>
      <c r="J26340" t="s">
        <v>33</v>
      </c>
      <c r="K26340" t="s">
        <v>51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Q26340" t="s">
        <v>27</v>
      </c>
      <c r="R26340" t="s">
        <v>28</v>
      </c>
      <c r="S26340" s="8">
        <f t="shared" si="411"/>
        <v>0</v>
      </c>
      <c r="T26340">
        <f>HOUR(railway[[#This Row],[Time of Purchase]])</f>
        <v>1</v>
      </c>
      <c r="U26340">
        <f>HOUR(railway[[#This Row],[Departure Time]])</f>
        <v>23</v>
      </c>
      <c r="V26340">
        <f>IFERROR(HOUR(railway[[#This Row],[Actual Arrival Time]]),"NULL")</f>
        <v>0</v>
      </c>
      <c r="W26340" t="str">
        <f>CHOOSE(WEEKDAY(railway[[#This Row],[Date of Purchase]]),"Sunday","Monday","Tuesday","Wednesday","Thursday","Friday","Saturday")</f>
        <v>Thursday</v>
      </c>
    </row>
    <row r="26341" spans="1:23" x14ac:dyDescent="0.3">
      <c r="A26341" t="s">
        <v>26417</v>
      </c>
      <c r="B26341" s="1">
        <v>45393</v>
      </c>
      <c r="C26341" s="2">
        <v>6.430555555555556E-2</v>
      </c>
      <c r="D26341" t="s">
        <v>30</v>
      </c>
      <c r="E26341" t="s">
        <v>20</v>
      </c>
      <c r="F26341" t="s">
        <v>37</v>
      </c>
      <c r="G26341" t="s">
        <v>22</v>
      </c>
      <c r="H26341" t="s">
        <v>23</v>
      </c>
      <c r="I26341" s="8">
        <v>84</v>
      </c>
      <c r="J26341" t="s">
        <v>38</v>
      </c>
      <c r="K26341" t="s">
        <v>42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Q26341" t="s">
        <v>27</v>
      </c>
      <c r="R26341" t="s">
        <v>28</v>
      </c>
      <c r="S26341" s="8">
        <f t="shared" si="411"/>
        <v>0</v>
      </c>
      <c r="T26341">
        <f>HOUR(railway[[#This Row],[Time of Purchase]])</f>
        <v>1</v>
      </c>
      <c r="U26341">
        <f>HOUR(railway[[#This Row],[Departure Time]])</f>
        <v>0</v>
      </c>
      <c r="V26341">
        <f>IFERROR(HOUR(railway[[#This Row],[Actual Arrival Time]]),"NULL")</f>
        <v>1</v>
      </c>
      <c r="W26341" t="str">
        <f>CHOOSE(WEEKDAY(railway[[#This Row],[Date of Purchase]]),"Sunday","Monday","Tuesday","Wednesday","Thursday","Friday","Saturday")</f>
        <v>Thursday</v>
      </c>
    </row>
    <row r="26342" spans="1:23" x14ac:dyDescent="0.3">
      <c r="A26342" t="s">
        <v>26418</v>
      </c>
      <c r="B26342" s="1">
        <v>45393</v>
      </c>
      <c r="C26342" s="2">
        <v>6.5775462962962966E-2</v>
      </c>
      <c r="D26342" t="s">
        <v>19</v>
      </c>
      <c r="E26342" t="s">
        <v>31</v>
      </c>
      <c r="F26342" t="s">
        <v>69</v>
      </c>
      <c r="G26342" t="s">
        <v>22</v>
      </c>
      <c r="H26342" t="s">
        <v>23</v>
      </c>
      <c r="I26342" s="8">
        <v>2</v>
      </c>
      <c r="J26342" t="s">
        <v>25</v>
      </c>
      <c r="K26342" t="s">
        <v>38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Q26342" t="s">
        <v>27</v>
      </c>
      <c r="R26342" t="s">
        <v>28</v>
      </c>
      <c r="S26342" s="8">
        <f t="shared" si="411"/>
        <v>0</v>
      </c>
      <c r="T26342">
        <f>HOUR(railway[[#This Row],[Time of Purchase]])</f>
        <v>1</v>
      </c>
      <c r="U26342">
        <f>HOUR(railway[[#This Row],[Departure Time]])</f>
        <v>0</v>
      </c>
      <c r="V26342">
        <f>IFERROR(HOUR(railway[[#This Row],[Actual Arrival Time]]),"NULL")</f>
        <v>0</v>
      </c>
      <c r="W26342" t="str">
        <f>CHOOSE(WEEKDAY(railway[[#This Row],[Date of Purchase]]),"Sunday","Monday","Tuesday","Wednesday","Thursday","Friday","Saturday")</f>
        <v>Thursday</v>
      </c>
    </row>
    <row r="26343" spans="1:23" x14ac:dyDescent="0.3">
      <c r="A26343" t="s">
        <v>26419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 s="8">
        <v>2</v>
      </c>
      <c r="J26343" t="s">
        <v>38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Q26343" t="s">
        <v>27</v>
      </c>
      <c r="R26343" t="s">
        <v>28</v>
      </c>
      <c r="S26343" s="8">
        <f t="shared" si="411"/>
        <v>0</v>
      </c>
      <c r="T26343">
        <f>HOUR(railway[[#This Row],[Time of Purchase]])</f>
        <v>1</v>
      </c>
      <c r="U26343">
        <f>HOUR(railway[[#This Row],[Departure Time]])</f>
        <v>0</v>
      </c>
      <c r="V26343">
        <f>IFERROR(HOUR(railway[[#This Row],[Actual Arrival Time]]),"NULL")</f>
        <v>0</v>
      </c>
      <c r="W26343" t="str">
        <f>CHOOSE(WEEKDAY(railway[[#This Row],[Date of Purchase]]),"Sunday","Monday","Tuesday","Wednesday","Thursday","Friday","Saturday")</f>
        <v>Thursday</v>
      </c>
    </row>
    <row r="26344" spans="1:23" x14ac:dyDescent="0.3">
      <c r="A26344" t="s">
        <v>26420</v>
      </c>
      <c r="B26344" s="1">
        <v>45393</v>
      </c>
      <c r="C26344" s="2">
        <v>6.7488425925925924E-2</v>
      </c>
      <c r="D26344" t="s">
        <v>19</v>
      </c>
      <c r="E26344" t="s">
        <v>31</v>
      </c>
      <c r="F26344" t="s">
        <v>37</v>
      </c>
      <c r="G26344" t="s">
        <v>22</v>
      </c>
      <c r="H26344" t="s">
        <v>85</v>
      </c>
      <c r="I26344" s="8">
        <v>5</v>
      </c>
      <c r="J26344" t="s">
        <v>25</v>
      </c>
      <c r="K26344" t="s">
        <v>38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Q26344" t="s">
        <v>27</v>
      </c>
      <c r="R26344" t="s">
        <v>28</v>
      </c>
      <c r="S26344" s="8">
        <f t="shared" si="411"/>
        <v>0</v>
      </c>
      <c r="T26344">
        <f>HOUR(railway[[#This Row],[Time of Purchase]])</f>
        <v>1</v>
      </c>
      <c r="U26344">
        <f>HOUR(railway[[#This Row],[Departure Time]])</f>
        <v>3</v>
      </c>
      <c r="V26344">
        <f>IFERROR(HOUR(railway[[#This Row],[Actual Arrival Time]]),"NULL")</f>
        <v>3</v>
      </c>
      <c r="W26344" t="str">
        <f>CHOOSE(WEEKDAY(railway[[#This Row],[Date of Purchase]]),"Sunday","Monday","Tuesday","Wednesday","Thursday","Friday","Saturday")</f>
        <v>Thursday</v>
      </c>
    </row>
    <row r="26345" spans="1:23" x14ac:dyDescent="0.3">
      <c r="A26345" t="s">
        <v>26421</v>
      </c>
      <c r="B26345" s="1">
        <v>45393</v>
      </c>
      <c r="C26345" s="2">
        <v>9.3738425925925919E-2</v>
      </c>
      <c r="D26345" t="s">
        <v>19</v>
      </c>
      <c r="E26345" t="s">
        <v>31</v>
      </c>
      <c r="F26345" t="s">
        <v>21</v>
      </c>
      <c r="G26345" t="s">
        <v>22</v>
      </c>
      <c r="H26345" t="s">
        <v>85</v>
      </c>
      <c r="I26345" s="8">
        <v>3</v>
      </c>
      <c r="J26345" t="s">
        <v>38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Q26345" t="s">
        <v>27</v>
      </c>
      <c r="R26345" t="s">
        <v>28</v>
      </c>
      <c r="S26345" s="8">
        <f t="shared" si="411"/>
        <v>0</v>
      </c>
      <c r="T26345">
        <f>HOUR(railway[[#This Row],[Time of Purchase]])</f>
        <v>2</v>
      </c>
      <c r="U26345">
        <f>HOUR(railway[[#This Row],[Departure Time]])</f>
        <v>3</v>
      </c>
      <c r="V26345">
        <f>IFERROR(HOUR(railway[[#This Row],[Actual Arrival Time]]),"NULL")</f>
        <v>4</v>
      </c>
      <c r="W26345" t="str">
        <f>CHOOSE(WEEKDAY(railway[[#This Row],[Date of Purchase]]),"Sunday","Monday","Tuesday","Wednesday","Thursday","Friday","Saturday")</f>
        <v>Thursday</v>
      </c>
    </row>
    <row r="26346" spans="1:23" x14ac:dyDescent="0.3">
      <c r="A26346" t="s">
        <v>26422</v>
      </c>
      <c r="B26346" s="1">
        <v>45393</v>
      </c>
      <c r="C26346" s="2">
        <v>9.5868055555555554E-2</v>
      </c>
      <c r="D26346" t="s">
        <v>19</v>
      </c>
      <c r="E26346" t="s">
        <v>31</v>
      </c>
      <c r="F26346" t="s">
        <v>37</v>
      </c>
      <c r="G26346" t="s">
        <v>22</v>
      </c>
      <c r="H26346" t="s">
        <v>85</v>
      </c>
      <c r="I26346" s="8">
        <v>5</v>
      </c>
      <c r="J26346" t="s">
        <v>25</v>
      </c>
      <c r="K26346" t="s">
        <v>38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Q26346" t="s">
        <v>27</v>
      </c>
      <c r="R26346" t="s">
        <v>28</v>
      </c>
      <c r="S26346" s="8">
        <f t="shared" si="411"/>
        <v>0</v>
      </c>
      <c r="T26346">
        <f>HOUR(railway[[#This Row],[Time of Purchase]])</f>
        <v>2</v>
      </c>
      <c r="U26346">
        <f>HOUR(railway[[#This Row],[Departure Time]])</f>
        <v>3</v>
      </c>
      <c r="V26346">
        <f>IFERROR(HOUR(railway[[#This Row],[Actual Arrival Time]]),"NULL")</f>
        <v>4</v>
      </c>
      <c r="W26346" t="str">
        <f>CHOOSE(WEEKDAY(railway[[#This Row],[Date of Purchase]]),"Sunday","Monday","Tuesday","Wednesday","Thursday","Friday","Saturday")</f>
        <v>Thursday</v>
      </c>
    </row>
    <row r="26347" spans="1:23" x14ac:dyDescent="0.3">
      <c r="A26347" t="s">
        <v>26423</v>
      </c>
      <c r="B26347" s="1">
        <v>45393</v>
      </c>
      <c r="C26347" s="2">
        <v>9.7592592592592592E-2</v>
      </c>
      <c r="D26347" t="s">
        <v>30</v>
      </c>
      <c r="E26347" t="s">
        <v>31</v>
      </c>
      <c r="F26347" t="s">
        <v>37</v>
      </c>
      <c r="G26347" t="s">
        <v>22</v>
      </c>
      <c r="H26347" t="s">
        <v>85</v>
      </c>
      <c r="I26347" s="8">
        <v>5</v>
      </c>
      <c r="J26347" t="s">
        <v>38</v>
      </c>
      <c r="K26347" t="s">
        <v>110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Q26347" t="s">
        <v>27</v>
      </c>
      <c r="R26347" t="s">
        <v>28</v>
      </c>
      <c r="S26347" s="8">
        <f t="shared" si="411"/>
        <v>0</v>
      </c>
      <c r="T26347">
        <f>HOUR(railway[[#This Row],[Time of Purchase]])</f>
        <v>2</v>
      </c>
      <c r="U26347">
        <f>HOUR(railway[[#This Row],[Departure Time]])</f>
        <v>3</v>
      </c>
      <c r="V26347">
        <f>IFERROR(HOUR(railway[[#This Row],[Actual Arrival Time]]),"NULL")</f>
        <v>4</v>
      </c>
      <c r="W26347" t="str">
        <f>CHOOSE(WEEKDAY(railway[[#This Row],[Date of Purchase]]),"Sunday","Monday","Tuesday","Wednesday","Thursday","Friday","Saturday")</f>
        <v>Thursday</v>
      </c>
    </row>
    <row r="26348" spans="1:23" x14ac:dyDescent="0.3">
      <c r="A26348" t="s">
        <v>26424</v>
      </c>
      <c r="B26348" s="1">
        <v>45393</v>
      </c>
      <c r="C26348" s="2">
        <v>0.11461805555555556</v>
      </c>
      <c r="D26348" t="s">
        <v>30</v>
      </c>
      <c r="E26348" t="s">
        <v>20</v>
      </c>
      <c r="F26348" t="s">
        <v>21</v>
      </c>
      <c r="G26348" t="s">
        <v>22</v>
      </c>
      <c r="H26348" t="s">
        <v>85</v>
      </c>
      <c r="I26348" s="8">
        <v>7</v>
      </c>
      <c r="J26348" t="s">
        <v>42</v>
      </c>
      <c r="K26348" t="s">
        <v>56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6</v>
      </c>
      <c r="Q26348" t="s">
        <v>27</v>
      </c>
      <c r="R26348" t="s">
        <v>28</v>
      </c>
      <c r="S26348" s="8">
        <f t="shared" si="411"/>
        <v>0</v>
      </c>
      <c r="T26348">
        <f>HOUR(railway[[#This Row],[Time of Purchase]])</f>
        <v>2</v>
      </c>
      <c r="U26348">
        <f>HOUR(railway[[#This Row],[Departure Time]])</f>
        <v>4</v>
      </c>
      <c r="V26348">
        <f>IFERROR(HOUR(railway[[#This Row],[Actual Arrival Time]]),"NULL")</f>
        <v>5</v>
      </c>
      <c r="W26348" t="str">
        <f>CHOOSE(WEEKDAY(railway[[#This Row],[Date of Purchase]]),"Sunday","Monday","Tuesday","Wednesday","Thursday","Friday","Saturday")</f>
        <v>Thursday</v>
      </c>
    </row>
    <row r="26349" spans="1:23" x14ac:dyDescent="0.3">
      <c r="A26349" t="s">
        <v>26425</v>
      </c>
      <c r="B26349" s="1">
        <v>45393</v>
      </c>
      <c r="C26349" s="2">
        <v>0.1156712962962963</v>
      </c>
      <c r="D26349" t="s">
        <v>30</v>
      </c>
      <c r="E26349" t="s">
        <v>31</v>
      </c>
      <c r="F26349" t="s">
        <v>37</v>
      </c>
      <c r="G26349" t="s">
        <v>22</v>
      </c>
      <c r="H26349" t="s">
        <v>23</v>
      </c>
      <c r="I26349" s="8">
        <v>3</v>
      </c>
      <c r="J26349" t="s">
        <v>25</v>
      </c>
      <c r="K26349" t="s">
        <v>38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Q26349" t="s">
        <v>27</v>
      </c>
      <c r="R26349" t="s">
        <v>28</v>
      </c>
      <c r="S26349" s="8">
        <f t="shared" si="411"/>
        <v>0</v>
      </c>
      <c r="T26349">
        <f>HOUR(railway[[#This Row],[Time of Purchase]])</f>
        <v>2</v>
      </c>
      <c r="U26349">
        <f>HOUR(railway[[#This Row],[Departure Time]])</f>
        <v>1</v>
      </c>
      <c r="V26349">
        <f>IFERROR(HOUR(railway[[#This Row],[Actual Arrival Time]]),"NULL")</f>
        <v>1</v>
      </c>
      <c r="W26349" t="str">
        <f>CHOOSE(WEEKDAY(railway[[#This Row],[Date of Purchase]]),"Sunday","Monday","Tuesday","Wednesday","Thursday","Friday","Saturday")</f>
        <v>Thursday</v>
      </c>
    </row>
    <row r="26350" spans="1:23" x14ac:dyDescent="0.3">
      <c r="A26350" t="s">
        <v>26426</v>
      </c>
      <c r="B26350" s="1">
        <v>45393</v>
      </c>
      <c r="C26350" s="2">
        <v>0.12871527777777778</v>
      </c>
      <c r="D26350" t="s">
        <v>30</v>
      </c>
      <c r="E26350" t="s">
        <v>31</v>
      </c>
      <c r="F26350" t="s">
        <v>37</v>
      </c>
      <c r="G26350" t="s">
        <v>22</v>
      </c>
      <c r="H26350" t="s">
        <v>23</v>
      </c>
      <c r="I26350" s="8">
        <v>3</v>
      </c>
      <c r="J26350" t="s">
        <v>25</v>
      </c>
      <c r="K26350" t="s">
        <v>38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Q26350" t="s">
        <v>27</v>
      </c>
      <c r="R26350" t="s">
        <v>28</v>
      </c>
      <c r="S26350" s="8">
        <f t="shared" si="411"/>
        <v>0</v>
      </c>
      <c r="T26350">
        <f>HOUR(railway[[#This Row],[Time of Purchase]])</f>
        <v>3</v>
      </c>
      <c r="U26350">
        <f>HOUR(railway[[#This Row],[Departure Time]])</f>
        <v>1</v>
      </c>
      <c r="V26350">
        <f>IFERROR(HOUR(railway[[#This Row],[Actual Arrival Time]]),"NULL")</f>
        <v>2</v>
      </c>
      <c r="W26350" t="str">
        <f>CHOOSE(WEEKDAY(railway[[#This Row],[Date of Purchase]]),"Sunday","Monday","Tuesday","Wednesday","Thursday","Friday","Saturday")</f>
        <v>Thursday</v>
      </c>
    </row>
    <row r="26351" spans="1:23" x14ac:dyDescent="0.3">
      <c r="A26351" t="s">
        <v>26427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7</v>
      </c>
      <c r="G26351" t="s">
        <v>22</v>
      </c>
      <c r="H26351" t="s">
        <v>85</v>
      </c>
      <c r="I26351" s="8">
        <v>53</v>
      </c>
      <c r="J26351" t="s">
        <v>32</v>
      </c>
      <c r="K26351" t="s">
        <v>33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Q26351" t="s">
        <v>27</v>
      </c>
      <c r="R26351" t="s">
        <v>28</v>
      </c>
      <c r="S26351" s="8">
        <f t="shared" si="411"/>
        <v>0</v>
      </c>
      <c r="T26351">
        <f>HOUR(railway[[#This Row],[Time of Purchase]])</f>
        <v>3</v>
      </c>
      <c r="U26351">
        <f>HOUR(railway[[#This Row],[Departure Time]])</f>
        <v>4</v>
      </c>
      <c r="V26351">
        <f>IFERROR(HOUR(railway[[#This Row],[Actual Arrival Time]]),"NULL")</f>
        <v>6</v>
      </c>
      <c r="W26351" t="str">
        <f>CHOOSE(WEEKDAY(railway[[#This Row],[Date of Purchase]]),"Sunday","Monday","Tuesday","Wednesday","Thursday","Friday","Saturday")</f>
        <v>Thursday</v>
      </c>
    </row>
    <row r="26352" spans="1:23" x14ac:dyDescent="0.3">
      <c r="A26352" t="s">
        <v>26428</v>
      </c>
      <c r="B26352" s="1">
        <v>45393</v>
      </c>
      <c r="C26352" s="2">
        <v>0.13667824074074075</v>
      </c>
      <c r="D26352" t="s">
        <v>30</v>
      </c>
      <c r="E26352" t="s">
        <v>31</v>
      </c>
      <c r="F26352" t="s">
        <v>21</v>
      </c>
      <c r="G26352" t="s">
        <v>22</v>
      </c>
      <c r="H26352" t="s">
        <v>23</v>
      </c>
      <c r="I26352" s="8">
        <v>56</v>
      </c>
      <c r="J26352" t="s">
        <v>38</v>
      </c>
      <c r="K26352" t="s">
        <v>42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Q26352" t="s">
        <v>27</v>
      </c>
      <c r="R26352" t="s">
        <v>28</v>
      </c>
      <c r="S26352" s="8">
        <f t="shared" si="411"/>
        <v>0</v>
      </c>
      <c r="T26352">
        <f>HOUR(railway[[#This Row],[Time of Purchase]])</f>
        <v>3</v>
      </c>
      <c r="U26352">
        <f>HOUR(railway[[#This Row],[Departure Time]])</f>
        <v>1</v>
      </c>
      <c r="V26352">
        <f>IFERROR(HOUR(railway[[#This Row],[Actual Arrival Time]]),"NULL")</f>
        <v>3</v>
      </c>
      <c r="W26352" t="str">
        <f>CHOOSE(WEEKDAY(railway[[#This Row],[Date of Purchase]]),"Sunday","Monday","Tuesday","Wednesday","Thursday","Friday","Saturday")</f>
        <v>Thursday</v>
      </c>
    </row>
    <row r="26353" spans="1:23" x14ac:dyDescent="0.3">
      <c r="A26353" t="s">
        <v>26429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7</v>
      </c>
      <c r="G26353" t="s">
        <v>22</v>
      </c>
      <c r="H26353" t="s">
        <v>23</v>
      </c>
      <c r="I26353" s="8">
        <v>8</v>
      </c>
      <c r="J26353" t="s">
        <v>33</v>
      </c>
      <c r="K26353" t="s">
        <v>51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Q26353" t="s">
        <v>27</v>
      </c>
      <c r="R26353" t="s">
        <v>28</v>
      </c>
      <c r="S26353" s="8">
        <f t="shared" si="411"/>
        <v>0</v>
      </c>
      <c r="T26353">
        <f>HOUR(railway[[#This Row],[Time of Purchase]])</f>
        <v>3</v>
      </c>
      <c r="U26353">
        <f>HOUR(railway[[#This Row],[Departure Time]])</f>
        <v>1</v>
      </c>
      <c r="V26353">
        <f>IFERROR(HOUR(railway[[#This Row],[Actual Arrival Time]]),"NULL")</f>
        <v>2</v>
      </c>
      <c r="W26353" t="str">
        <f>CHOOSE(WEEKDAY(railway[[#This Row],[Date of Purchase]]),"Sunday","Monday","Tuesday","Wednesday","Thursday","Friday","Saturday")</f>
        <v>Thursday</v>
      </c>
    </row>
    <row r="26354" spans="1:23" x14ac:dyDescent="0.3">
      <c r="A26354" t="s">
        <v>26430</v>
      </c>
      <c r="B26354" s="1">
        <v>45393</v>
      </c>
      <c r="C26354" s="2">
        <v>0.14127314814814815</v>
      </c>
      <c r="D26354" t="s">
        <v>30</v>
      </c>
      <c r="E26354" t="s">
        <v>31</v>
      </c>
      <c r="F26354" t="s">
        <v>37</v>
      </c>
      <c r="G26354" t="s">
        <v>22</v>
      </c>
      <c r="H26354" t="s">
        <v>23</v>
      </c>
      <c r="I26354" s="8">
        <v>10</v>
      </c>
      <c r="J26354" t="s">
        <v>25</v>
      </c>
      <c r="K26354" t="s">
        <v>166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Q26354" t="s">
        <v>27</v>
      </c>
      <c r="R26354" t="s">
        <v>28</v>
      </c>
      <c r="S26354" s="8">
        <f t="shared" si="411"/>
        <v>0</v>
      </c>
      <c r="T26354">
        <f>HOUR(railway[[#This Row],[Time of Purchase]])</f>
        <v>3</v>
      </c>
      <c r="U26354">
        <f>HOUR(railway[[#This Row],[Departure Time]])</f>
        <v>1</v>
      </c>
      <c r="V26354">
        <f>IFERROR(HOUR(railway[[#This Row],[Actual Arrival Time]]),"NULL")</f>
        <v>3</v>
      </c>
      <c r="W26354" t="str">
        <f>CHOOSE(WEEKDAY(railway[[#This Row],[Date of Purchase]]),"Sunday","Monday","Tuesday","Wednesday","Thursday","Friday","Saturday")</f>
        <v>Thursday</v>
      </c>
    </row>
    <row r="26355" spans="1:23" x14ac:dyDescent="0.3">
      <c r="A26355" t="s">
        <v>26431</v>
      </c>
      <c r="B26355" s="1">
        <v>45393</v>
      </c>
      <c r="C26355" s="2">
        <v>0.14159722222222224</v>
      </c>
      <c r="D26355" t="s">
        <v>19</v>
      </c>
      <c r="E26355" t="s">
        <v>31</v>
      </c>
      <c r="F26355" t="s">
        <v>37</v>
      </c>
      <c r="G26355" t="s">
        <v>22</v>
      </c>
      <c r="H26355" t="s">
        <v>23</v>
      </c>
      <c r="I26355" s="8">
        <v>86</v>
      </c>
      <c r="J26355" t="s">
        <v>38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Q26355" t="s">
        <v>27</v>
      </c>
      <c r="R26355" t="s">
        <v>28</v>
      </c>
      <c r="S26355" s="8">
        <f t="shared" si="411"/>
        <v>0</v>
      </c>
      <c r="T26355">
        <f>HOUR(railway[[#This Row],[Time of Purchase]])</f>
        <v>3</v>
      </c>
      <c r="U26355">
        <f>HOUR(railway[[#This Row],[Departure Time]])</f>
        <v>1</v>
      </c>
      <c r="V26355">
        <f>IFERROR(HOUR(railway[[#This Row],[Actual Arrival Time]]),"NULL")</f>
        <v>4</v>
      </c>
      <c r="W26355" t="str">
        <f>CHOOSE(WEEKDAY(railway[[#This Row],[Date of Purchase]]),"Sunday","Monday","Tuesday","Wednesday","Thursday","Friday","Saturday")</f>
        <v>Thursday</v>
      </c>
    </row>
    <row r="26356" spans="1:23" x14ac:dyDescent="0.3">
      <c r="A26356" t="s">
        <v>26432</v>
      </c>
      <c r="B26356" s="1">
        <v>45393</v>
      </c>
      <c r="C26356" s="2">
        <v>0.14164351851851853</v>
      </c>
      <c r="D26356" t="s">
        <v>19</v>
      </c>
      <c r="E26356" t="s">
        <v>31</v>
      </c>
      <c r="F26356" t="s">
        <v>37</v>
      </c>
      <c r="G26356" t="s">
        <v>22</v>
      </c>
      <c r="H26356" t="s">
        <v>23</v>
      </c>
      <c r="I26356" s="8">
        <v>86</v>
      </c>
      <c r="J26356" t="s">
        <v>38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Q26356" t="s">
        <v>27</v>
      </c>
      <c r="R26356" t="s">
        <v>28</v>
      </c>
      <c r="S26356" s="8">
        <f t="shared" si="411"/>
        <v>0</v>
      </c>
      <c r="T26356">
        <f>HOUR(railway[[#This Row],[Time of Purchase]])</f>
        <v>3</v>
      </c>
      <c r="U26356">
        <f>HOUR(railway[[#This Row],[Departure Time]])</f>
        <v>1</v>
      </c>
      <c r="V26356">
        <f>IFERROR(HOUR(railway[[#This Row],[Actual Arrival Time]]),"NULL")</f>
        <v>4</v>
      </c>
      <c r="W26356" t="str">
        <f>CHOOSE(WEEKDAY(railway[[#This Row],[Date of Purchase]]),"Sunday","Monday","Tuesday","Wednesday","Thursday","Friday","Saturday")</f>
        <v>Thursday</v>
      </c>
    </row>
    <row r="26357" spans="1:23" x14ac:dyDescent="0.3">
      <c r="A26357" t="s">
        <v>26433</v>
      </c>
      <c r="B26357" s="1">
        <v>45393</v>
      </c>
      <c r="C26357" s="2">
        <v>0.15133101851851852</v>
      </c>
      <c r="D26357" t="s">
        <v>19</v>
      </c>
      <c r="E26357" t="s">
        <v>31</v>
      </c>
      <c r="F26357" t="s">
        <v>37</v>
      </c>
      <c r="G26357" t="s">
        <v>22</v>
      </c>
      <c r="H26357" t="s">
        <v>23</v>
      </c>
      <c r="I26357" s="8">
        <v>12</v>
      </c>
      <c r="J26357" t="s">
        <v>38</v>
      </c>
      <c r="K26357" t="s">
        <v>236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Q26357" t="s">
        <v>27</v>
      </c>
      <c r="R26357" t="s">
        <v>28</v>
      </c>
      <c r="S26357" s="8">
        <f t="shared" si="411"/>
        <v>0</v>
      </c>
      <c r="T26357">
        <f>HOUR(railway[[#This Row],[Time of Purchase]])</f>
        <v>3</v>
      </c>
      <c r="U26357">
        <f>HOUR(railway[[#This Row],[Departure Time]])</f>
        <v>2</v>
      </c>
      <c r="V26357">
        <f>IFERROR(HOUR(railway[[#This Row],[Actual Arrival Time]]),"NULL")</f>
        <v>3</v>
      </c>
      <c r="W26357" t="str">
        <f>CHOOSE(WEEKDAY(railway[[#This Row],[Date of Purchase]]),"Sunday","Monday","Tuesday","Wednesday","Thursday","Friday","Saturday")</f>
        <v>Thursday</v>
      </c>
    </row>
    <row r="26358" spans="1:23" x14ac:dyDescent="0.3">
      <c r="A26358" t="s">
        <v>26434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5</v>
      </c>
      <c r="I26358" s="8">
        <v>4</v>
      </c>
      <c r="J26358" t="s">
        <v>38</v>
      </c>
      <c r="K26358" t="s">
        <v>110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Q26358" t="s">
        <v>27</v>
      </c>
      <c r="R26358" t="s">
        <v>28</v>
      </c>
      <c r="S26358" s="8">
        <f t="shared" si="411"/>
        <v>0</v>
      </c>
      <c r="T26358">
        <f>HOUR(railway[[#This Row],[Time of Purchase]])</f>
        <v>3</v>
      </c>
      <c r="U26358">
        <f>HOUR(railway[[#This Row],[Departure Time]])</f>
        <v>5</v>
      </c>
      <c r="V26358">
        <f>IFERROR(HOUR(railway[[#This Row],[Actual Arrival Time]]),"NULL")</f>
        <v>5</v>
      </c>
      <c r="W26358" t="str">
        <f>CHOOSE(WEEKDAY(railway[[#This Row],[Date of Purchase]]),"Sunday","Monday","Tuesday","Wednesday","Thursday","Friday","Saturday")</f>
        <v>Thursday</v>
      </c>
    </row>
    <row r="26359" spans="1:23" x14ac:dyDescent="0.3">
      <c r="A26359" t="s">
        <v>26435</v>
      </c>
      <c r="B26359" s="1">
        <v>45393</v>
      </c>
      <c r="C26359" s="2">
        <v>0.15174768518518519</v>
      </c>
      <c r="D26359" t="s">
        <v>19</v>
      </c>
      <c r="E26359" t="s">
        <v>31</v>
      </c>
      <c r="F26359" t="s">
        <v>37</v>
      </c>
      <c r="G26359" t="s">
        <v>22</v>
      </c>
      <c r="H26359" t="s">
        <v>23</v>
      </c>
      <c r="I26359" s="8">
        <v>12</v>
      </c>
      <c r="J26359" t="s">
        <v>38</v>
      </c>
      <c r="K26359" t="s">
        <v>236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Q26359" t="s">
        <v>27</v>
      </c>
      <c r="R26359" t="s">
        <v>28</v>
      </c>
      <c r="S26359" s="8">
        <f t="shared" si="411"/>
        <v>0</v>
      </c>
      <c r="T26359">
        <f>HOUR(railway[[#This Row],[Time of Purchase]])</f>
        <v>3</v>
      </c>
      <c r="U26359">
        <f>HOUR(railway[[#This Row],[Departure Time]])</f>
        <v>2</v>
      </c>
      <c r="V26359">
        <f>IFERROR(HOUR(railway[[#This Row],[Actual Arrival Time]]),"NULL")</f>
        <v>3</v>
      </c>
      <c r="W26359" t="str">
        <f>CHOOSE(WEEKDAY(railway[[#This Row],[Date of Purchase]]),"Sunday","Monday","Tuesday","Wednesday","Thursday","Friday","Saturday")</f>
        <v>Thursday</v>
      </c>
    </row>
    <row r="26360" spans="1:23" x14ac:dyDescent="0.3">
      <c r="A26360" t="s">
        <v>26436</v>
      </c>
      <c r="B26360" s="1">
        <v>45393</v>
      </c>
      <c r="C26360" s="2">
        <v>0.1524537037037037</v>
      </c>
      <c r="D26360" t="s">
        <v>30</v>
      </c>
      <c r="E26360" t="s">
        <v>20</v>
      </c>
      <c r="F26360" t="s">
        <v>37</v>
      </c>
      <c r="G26360" t="s">
        <v>22</v>
      </c>
      <c r="H26360" t="s">
        <v>85</v>
      </c>
      <c r="I26360" s="8">
        <v>53</v>
      </c>
      <c r="J26360" t="s">
        <v>32</v>
      </c>
      <c r="K26360" t="s">
        <v>33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Q26360" t="s">
        <v>27</v>
      </c>
      <c r="R26360" t="s">
        <v>28</v>
      </c>
      <c r="S26360" s="8">
        <f t="shared" si="411"/>
        <v>0</v>
      </c>
      <c r="T26360">
        <f>HOUR(railway[[#This Row],[Time of Purchase]])</f>
        <v>3</v>
      </c>
      <c r="U26360">
        <f>HOUR(railway[[#This Row],[Departure Time]])</f>
        <v>5</v>
      </c>
      <c r="V26360">
        <f>IFERROR(HOUR(railway[[#This Row],[Actual Arrival Time]]),"NULL")</f>
        <v>6</v>
      </c>
      <c r="W26360" t="str">
        <f>CHOOSE(WEEKDAY(railway[[#This Row],[Date of Purchase]]),"Sunday","Monday","Tuesday","Wednesday","Thursday","Friday","Saturday")</f>
        <v>Thursday</v>
      </c>
    </row>
    <row r="26361" spans="1:23" x14ac:dyDescent="0.3">
      <c r="A26361" t="s">
        <v>26437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5</v>
      </c>
      <c r="I26361" s="8">
        <v>65</v>
      </c>
      <c r="J26361" t="s">
        <v>32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Q26361" t="s">
        <v>27</v>
      </c>
      <c r="R26361" t="s">
        <v>28</v>
      </c>
      <c r="S26361" s="8">
        <f t="shared" si="411"/>
        <v>0</v>
      </c>
      <c r="T26361">
        <f>HOUR(railway[[#This Row],[Time of Purchase]])</f>
        <v>3</v>
      </c>
      <c r="U26361">
        <f>HOUR(railway[[#This Row],[Departure Time]])</f>
        <v>5</v>
      </c>
      <c r="V26361">
        <f>IFERROR(HOUR(railway[[#This Row],[Actual Arrival Time]]),"NULL")</f>
        <v>7</v>
      </c>
      <c r="W26361" t="str">
        <f>CHOOSE(WEEKDAY(railway[[#This Row],[Date of Purchase]]),"Sunday","Monday","Tuesday","Wednesday","Thursday","Friday","Saturday")</f>
        <v>Thursday</v>
      </c>
    </row>
    <row r="26362" spans="1:23" x14ac:dyDescent="0.3">
      <c r="A26362" t="s">
        <v>26438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7</v>
      </c>
      <c r="G26362" t="s">
        <v>22</v>
      </c>
      <c r="H26362" t="s">
        <v>85</v>
      </c>
      <c r="I26362" s="8">
        <v>4</v>
      </c>
      <c r="J26362" t="s">
        <v>38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Q26362" t="s">
        <v>27</v>
      </c>
      <c r="R26362" t="s">
        <v>28</v>
      </c>
      <c r="S26362" s="8">
        <f t="shared" si="411"/>
        <v>0</v>
      </c>
      <c r="T26362">
        <f>HOUR(railway[[#This Row],[Time of Purchase]])</f>
        <v>3</v>
      </c>
      <c r="U26362">
        <f>HOUR(railway[[#This Row],[Departure Time]])</f>
        <v>5</v>
      </c>
      <c r="V26362">
        <f>IFERROR(HOUR(railway[[#This Row],[Actual Arrival Time]]),"NULL")</f>
        <v>5</v>
      </c>
      <c r="W26362" t="str">
        <f>CHOOSE(WEEKDAY(railway[[#This Row],[Date of Purchase]]),"Sunday","Monday","Tuesday","Wednesday","Thursday","Friday","Saturday")</f>
        <v>Thursday</v>
      </c>
    </row>
    <row r="26363" spans="1:23" x14ac:dyDescent="0.3">
      <c r="A26363" t="s">
        <v>26439</v>
      </c>
      <c r="B26363" s="1">
        <v>45393</v>
      </c>
      <c r="C26363" s="2">
        <v>0.17495370370370369</v>
      </c>
      <c r="D26363" t="s">
        <v>19</v>
      </c>
      <c r="E26363" t="s">
        <v>31</v>
      </c>
      <c r="F26363" t="s">
        <v>37</v>
      </c>
      <c r="G26363" t="s">
        <v>22</v>
      </c>
      <c r="H26363" t="s">
        <v>85</v>
      </c>
      <c r="I26363" s="8">
        <v>12</v>
      </c>
      <c r="J26363" t="s">
        <v>57</v>
      </c>
      <c r="K26363" t="s">
        <v>56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Q26363" t="s">
        <v>27</v>
      </c>
      <c r="R26363" t="s">
        <v>28</v>
      </c>
      <c r="S26363" s="8">
        <f t="shared" si="411"/>
        <v>0</v>
      </c>
      <c r="T26363">
        <f>HOUR(railway[[#This Row],[Time of Purchase]])</f>
        <v>4</v>
      </c>
      <c r="U26363">
        <f>HOUR(railway[[#This Row],[Departure Time]])</f>
        <v>5</v>
      </c>
      <c r="V26363">
        <f>IFERROR(HOUR(railway[[#This Row],[Actual Arrival Time]]),"NULL")</f>
        <v>6</v>
      </c>
      <c r="W26363" t="str">
        <f>CHOOSE(WEEKDAY(railway[[#This Row],[Date of Purchase]]),"Sunday","Monday","Tuesday","Wednesday","Thursday","Friday","Saturday")</f>
        <v>Thursday</v>
      </c>
    </row>
    <row r="26364" spans="1:23" x14ac:dyDescent="0.3">
      <c r="A26364" t="s">
        <v>26440</v>
      </c>
      <c r="B26364" s="1">
        <v>45393</v>
      </c>
      <c r="C26364" s="2">
        <v>0.1807175925925926</v>
      </c>
      <c r="D26364" t="s">
        <v>19</v>
      </c>
      <c r="E26364" t="s">
        <v>31</v>
      </c>
      <c r="F26364" t="s">
        <v>47</v>
      </c>
      <c r="G26364" t="s">
        <v>22</v>
      </c>
      <c r="H26364" t="s">
        <v>85</v>
      </c>
      <c r="I26364" s="8">
        <v>3</v>
      </c>
      <c r="J26364" t="s">
        <v>25</v>
      </c>
      <c r="K26364" t="s">
        <v>38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Q26364" t="s">
        <v>27</v>
      </c>
      <c r="R26364" t="s">
        <v>28</v>
      </c>
      <c r="S26364" s="8">
        <f t="shared" si="411"/>
        <v>0</v>
      </c>
      <c r="T26364">
        <f>HOUR(railway[[#This Row],[Time of Purchase]])</f>
        <v>4</v>
      </c>
      <c r="U26364">
        <f>HOUR(railway[[#This Row],[Departure Time]])</f>
        <v>5</v>
      </c>
      <c r="V26364">
        <f>IFERROR(HOUR(railway[[#This Row],[Actual Arrival Time]]),"NULL")</f>
        <v>6</v>
      </c>
      <c r="W26364" t="str">
        <f>CHOOSE(WEEKDAY(railway[[#This Row],[Date of Purchase]]),"Sunday","Monday","Tuesday","Wednesday","Thursday","Friday","Saturday")</f>
        <v>Thursday</v>
      </c>
    </row>
    <row r="26365" spans="1:23" x14ac:dyDescent="0.3">
      <c r="A26365" t="s">
        <v>26441</v>
      </c>
      <c r="B26365" s="1">
        <v>45393</v>
      </c>
      <c r="C26365" s="2">
        <v>0.19776620370370371</v>
      </c>
      <c r="D26365" t="s">
        <v>19</v>
      </c>
      <c r="E26365" t="s">
        <v>31</v>
      </c>
      <c r="F26365" t="s">
        <v>37</v>
      </c>
      <c r="G26365" t="s">
        <v>74</v>
      </c>
      <c r="H26365" t="s">
        <v>23</v>
      </c>
      <c r="I26365" s="8">
        <v>10</v>
      </c>
      <c r="J26365" t="s">
        <v>25</v>
      </c>
      <c r="K26365" t="s">
        <v>38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Q26365" t="s">
        <v>27</v>
      </c>
      <c r="R26365" t="s">
        <v>28</v>
      </c>
      <c r="S26365" s="8">
        <f t="shared" si="411"/>
        <v>0</v>
      </c>
      <c r="T26365">
        <f>HOUR(railway[[#This Row],[Time of Purchase]])</f>
        <v>4</v>
      </c>
      <c r="U26365">
        <f>HOUR(railway[[#This Row],[Departure Time]])</f>
        <v>3</v>
      </c>
      <c r="V26365">
        <f>IFERROR(HOUR(railway[[#This Row],[Actual Arrival Time]]),"NULL")</f>
        <v>3</v>
      </c>
      <c r="W26365" t="str">
        <f>CHOOSE(WEEKDAY(railway[[#This Row],[Date of Purchase]]),"Sunday","Monday","Tuesday","Wednesday","Thursday","Friday","Saturday")</f>
        <v>Thursday</v>
      </c>
    </row>
    <row r="26366" spans="1:23" x14ac:dyDescent="0.3">
      <c r="A26366" t="s">
        <v>26442</v>
      </c>
      <c r="B26366" s="1">
        <v>45393</v>
      </c>
      <c r="C26366" s="2">
        <v>0.19951388888888888</v>
      </c>
      <c r="D26366" t="s">
        <v>30</v>
      </c>
      <c r="E26366" t="s">
        <v>20</v>
      </c>
      <c r="F26366" t="s">
        <v>37</v>
      </c>
      <c r="G26366" t="s">
        <v>22</v>
      </c>
      <c r="H26366" t="s">
        <v>94</v>
      </c>
      <c r="I26366" s="8">
        <v>5</v>
      </c>
      <c r="J26366" t="s">
        <v>38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Q26366" t="s">
        <v>27</v>
      </c>
      <c r="R26366" t="s">
        <v>28</v>
      </c>
      <c r="S26366" s="8">
        <f t="shared" si="411"/>
        <v>0</v>
      </c>
      <c r="T26366">
        <f>HOUR(railway[[#This Row],[Time of Purchase]])</f>
        <v>4</v>
      </c>
      <c r="U26366">
        <f>HOUR(railway[[#This Row],[Departure Time]])</f>
        <v>6</v>
      </c>
      <c r="V26366">
        <f>IFERROR(HOUR(railway[[#This Row],[Actual Arrival Time]]),"NULL")</f>
        <v>6</v>
      </c>
      <c r="W26366" t="str">
        <f>CHOOSE(WEEKDAY(railway[[#This Row],[Date of Purchase]]),"Sunday","Monday","Tuesday","Wednesday","Thursday","Friday","Saturday")</f>
        <v>Thursday</v>
      </c>
    </row>
    <row r="26367" spans="1:23" x14ac:dyDescent="0.3">
      <c r="A26367" t="s">
        <v>26443</v>
      </c>
      <c r="B26367" s="1">
        <v>45393</v>
      </c>
      <c r="C26367" s="2">
        <v>0.20748842592592592</v>
      </c>
      <c r="D26367" t="s">
        <v>19</v>
      </c>
      <c r="E26367" t="s">
        <v>31</v>
      </c>
      <c r="F26367" t="s">
        <v>37</v>
      </c>
      <c r="G26367" t="s">
        <v>22</v>
      </c>
      <c r="H26367" t="s">
        <v>23</v>
      </c>
      <c r="I26367" s="8">
        <v>3</v>
      </c>
      <c r="J26367" t="s">
        <v>25</v>
      </c>
      <c r="K26367" t="s">
        <v>38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Q26367" t="s">
        <v>27</v>
      </c>
      <c r="R26367" t="s">
        <v>28</v>
      </c>
      <c r="S26367" s="8">
        <f t="shared" si="411"/>
        <v>0</v>
      </c>
      <c r="T26367">
        <f>HOUR(railway[[#This Row],[Time of Purchase]])</f>
        <v>4</v>
      </c>
      <c r="U26367">
        <f>HOUR(railway[[#This Row],[Departure Time]])</f>
        <v>3</v>
      </c>
      <c r="V26367">
        <f>IFERROR(HOUR(railway[[#This Row],[Actual Arrival Time]]),"NULL")</f>
        <v>3</v>
      </c>
      <c r="W26367" t="str">
        <f>CHOOSE(WEEKDAY(railway[[#This Row],[Date of Purchase]]),"Sunday","Monday","Tuesday","Wednesday","Thursday","Friday","Saturday")</f>
        <v>Thursday</v>
      </c>
    </row>
    <row r="26368" spans="1:23" x14ac:dyDescent="0.3">
      <c r="A26368" t="s">
        <v>26444</v>
      </c>
      <c r="B26368" s="1">
        <v>45393</v>
      </c>
      <c r="C26368" s="2">
        <v>0.21344907407407407</v>
      </c>
      <c r="D26368" t="s">
        <v>19</v>
      </c>
      <c r="E26368" t="s">
        <v>64</v>
      </c>
      <c r="F26368" t="s">
        <v>37</v>
      </c>
      <c r="G26368" t="s">
        <v>22</v>
      </c>
      <c r="H26368" t="s">
        <v>94</v>
      </c>
      <c r="I26368" s="8">
        <v>44</v>
      </c>
      <c r="J26368" t="s">
        <v>56</v>
      </c>
      <c r="K26368" t="s">
        <v>57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Q26368" t="s">
        <v>27</v>
      </c>
      <c r="R26368" t="s">
        <v>28</v>
      </c>
      <c r="S26368" s="8">
        <f t="shared" si="411"/>
        <v>0</v>
      </c>
      <c r="T26368">
        <f>HOUR(railway[[#This Row],[Time of Purchase]])</f>
        <v>5</v>
      </c>
      <c r="U26368">
        <f>HOUR(railway[[#This Row],[Departure Time]])</f>
        <v>6</v>
      </c>
      <c r="V26368">
        <f>IFERROR(HOUR(railway[[#This Row],[Actual Arrival Time]]),"NULL")</f>
        <v>7</v>
      </c>
      <c r="W26368" t="str">
        <f>CHOOSE(WEEKDAY(railway[[#This Row],[Date of Purchase]]),"Sunday","Monday","Tuesday","Wednesday","Thursday","Friday","Saturday")</f>
        <v>Thursday</v>
      </c>
    </row>
    <row r="26369" spans="1:23" x14ac:dyDescent="0.3">
      <c r="A26369" t="s">
        <v>26445</v>
      </c>
      <c r="B26369" s="1">
        <v>45393</v>
      </c>
      <c r="C26369" s="2">
        <v>0.21424768518518519</v>
      </c>
      <c r="D26369" t="s">
        <v>30</v>
      </c>
      <c r="E26369" t="s">
        <v>31</v>
      </c>
      <c r="F26369" t="s">
        <v>37</v>
      </c>
      <c r="G26369" t="s">
        <v>22</v>
      </c>
      <c r="H26369" t="s">
        <v>94</v>
      </c>
      <c r="I26369" s="8">
        <v>16</v>
      </c>
      <c r="J26369" t="s">
        <v>57</v>
      </c>
      <c r="K26369" t="s">
        <v>56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Q26369" t="s">
        <v>27</v>
      </c>
      <c r="R26369" t="s">
        <v>28</v>
      </c>
      <c r="S26369" s="8">
        <f t="shared" si="411"/>
        <v>0</v>
      </c>
      <c r="T26369">
        <f>HOUR(railway[[#This Row],[Time of Purchase]])</f>
        <v>5</v>
      </c>
      <c r="U26369">
        <f>HOUR(railway[[#This Row],[Departure Time]])</f>
        <v>6</v>
      </c>
      <c r="V26369">
        <f>IFERROR(HOUR(railway[[#This Row],[Actual Arrival Time]]),"NULL")</f>
        <v>7</v>
      </c>
      <c r="W26369" t="str">
        <f>CHOOSE(WEEKDAY(railway[[#This Row],[Date of Purchase]]),"Sunday","Monday","Tuesday","Wednesday","Thursday","Friday","Saturday")</f>
        <v>Thursday</v>
      </c>
    </row>
    <row r="26370" spans="1:23" x14ac:dyDescent="0.3">
      <c r="A26370" t="s">
        <v>26446</v>
      </c>
      <c r="B26370" s="1">
        <v>45393</v>
      </c>
      <c r="C26370" s="2">
        <v>0.21707175925925926</v>
      </c>
      <c r="D26370" t="s">
        <v>19</v>
      </c>
      <c r="E26370" t="s">
        <v>31</v>
      </c>
      <c r="F26370" t="s">
        <v>47</v>
      </c>
      <c r="G26370" t="s">
        <v>22</v>
      </c>
      <c r="H26370" t="s">
        <v>94</v>
      </c>
      <c r="I26370" s="8">
        <v>29</v>
      </c>
      <c r="J26370" t="s">
        <v>56</v>
      </c>
      <c r="K26370" t="s">
        <v>57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Q26370" t="s">
        <v>27</v>
      </c>
      <c r="R26370" t="s">
        <v>28</v>
      </c>
      <c r="S26370" s="8">
        <f t="shared" ref="S26370:S26433" si="412">IF(O26370="NULL","NULL",(O26370-N26370)*1440)</f>
        <v>0</v>
      </c>
      <c r="T26370">
        <f>HOUR(railway[[#This Row],[Time of Purchase]])</f>
        <v>5</v>
      </c>
      <c r="U26370">
        <f>HOUR(railway[[#This Row],[Departure Time]])</f>
        <v>6</v>
      </c>
      <c r="V26370">
        <f>IFERROR(HOUR(railway[[#This Row],[Actual Arrival Time]]),"NULL")</f>
        <v>7</v>
      </c>
      <c r="W26370" t="str">
        <f>CHOOSE(WEEKDAY(railway[[#This Row],[Date of Purchase]]),"Sunday","Monday","Tuesday","Wednesday","Thursday","Friday","Saturday")</f>
        <v>Thursday</v>
      </c>
    </row>
    <row r="26371" spans="1:23" x14ac:dyDescent="0.3">
      <c r="A26371" t="s">
        <v>26447</v>
      </c>
      <c r="B26371" s="1">
        <v>45393</v>
      </c>
      <c r="C26371" s="2">
        <v>0.21814814814814815</v>
      </c>
      <c r="D26371" t="s">
        <v>19</v>
      </c>
      <c r="E26371" t="s">
        <v>31</v>
      </c>
      <c r="F26371" t="s">
        <v>47</v>
      </c>
      <c r="G26371" t="s">
        <v>22</v>
      </c>
      <c r="H26371" t="s">
        <v>94</v>
      </c>
      <c r="I26371" s="8">
        <v>29</v>
      </c>
      <c r="J26371" t="s">
        <v>56</v>
      </c>
      <c r="K26371" t="s">
        <v>57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Q26371" t="s">
        <v>27</v>
      </c>
      <c r="R26371" t="s">
        <v>28</v>
      </c>
      <c r="S26371" s="8">
        <f t="shared" si="412"/>
        <v>0</v>
      </c>
      <c r="T26371">
        <f>HOUR(railway[[#This Row],[Time of Purchase]])</f>
        <v>5</v>
      </c>
      <c r="U26371">
        <f>HOUR(railway[[#This Row],[Departure Time]])</f>
        <v>6</v>
      </c>
      <c r="V26371">
        <f>IFERROR(HOUR(railway[[#This Row],[Actual Arrival Time]]),"NULL")</f>
        <v>7</v>
      </c>
      <c r="W26371" t="str">
        <f>CHOOSE(WEEKDAY(railway[[#This Row],[Date of Purchase]]),"Sunday","Monday","Tuesday","Wednesday","Thursday","Friday","Saturday")</f>
        <v>Thursday</v>
      </c>
    </row>
    <row r="26372" spans="1:23" x14ac:dyDescent="0.3">
      <c r="A26372" t="s">
        <v>26448</v>
      </c>
      <c r="B26372" s="1">
        <v>45393</v>
      </c>
      <c r="C26372" s="2">
        <v>0.22160879629629629</v>
      </c>
      <c r="D26372" t="s">
        <v>30</v>
      </c>
      <c r="E26372" t="s">
        <v>31</v>
      </c>
      <c r="F26372" t="s">
        <v>37</v>
      </c>
      <c r="G26372" t="s">
        <v>22</v>
      </c>
      <c r="H26372" t="s">
        <v>94</v>
      </c>
      <c r="I26372" s="8">
        <v>25</v>
      </c>
      <c r="J26372" t="s">
        <v>24</v>
      </c>
      <c r="K26372" t="s">
        <v>40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Q26372" t="s">
        <v>27</v>
      </c>
      <c r="R26372" t="s">
        <v>28</v>
      </c>
      <c r="S26372" s="8">
        <f t="shared" si="412"/>
        <v>0</v>
      </c>
      <c r="T26372">
        <f>HOUR(railway[[#This Row],[Time of Purchase]])</f>
        <v>5</v>
      </c>
      <c r="U26372">
        <f>HOUR(railway[[#This Row],[Departure Time]])</f>
        <v>6</v>
      </c>
      <c r="V26372">
        <f>IFERROR(HOUR(railway[[#This Row],[Actual Arrival Time]]),"NULL")</f>
        <v>7</v>
      </c>
      <c r="W26372" t="str">
        <f>CHOOSE(WEEKDAY(railway[[#This Row],[Date of Purchase]]),"Sunday","Monday","Tuesday","Wednesday","Thursday","Friday","Saturday")</f>
        <v>Thursday</v>
      </c>
    </row>
    <row r="26373" spans="1:23" x14ac:dyDescent="0.3">
      <c r="A26373" t="s">
        <v>26449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7</v>
      </c>
      <c r="G26373" t="s">
        <v>22</v>
      </c>
      <c r="H26373" t="s">
        <v>23</v>
      </c>
      <c r="I26373" s="8">
        <v>35</v>
      </c>
      <c r="J26373" t="s">
        <v>32</v>
      </c>
      <c r="K26373" t="s">
        <v>33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6</v>
      </c>
      <c r="Q26373" t="s">
        <v>27</v>
      </c>
      <c r="R26373" t="s">
        <v>28</v>
      </c>
      <c r="S26373" s="8">
        <f t="shared" si="412"/>
        <v>0</v>
      </c>
      <c r="T26373">
        <f>HOUR(railway[[#This Row],[Time of Purchase]])</f>
        <v>5</v>
      </c>
      <c r="U26373">
        <f>HOUR(railway[[#This Row],[Departure Time]])</f>
        <v>3</v>
      </c>
      <c r="V26373">
        <f>IFERROR(HOUR(railway[[#This Row],[Actual Arrival Time]]),"NULL")</f>
        <v>5</v>
      </c>
      <c r="W26373" t="str">
        <f>CHOOSE(WEEKDAY(railway[[#This Row],[Date of Purchase]]),"Sunday","Monday","Tuesday","Wednesday","Thursday","Friday","Saturday")</f>
        <v>Thursday</v>
      </c>
    </row>
    <row r="26374" spans="1:23" x14ac:dyDescent="0.3">
      <c r="A26374" t="s">
        <v>26450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7</v>
      </c>
      <c r="G26374" t="s">
        <v>22</v>
      </c>
      <c r="H26374" t="s">
        <v>23</v>
      </c>
      <c r="I26374" s="8">
        <v>39</v>
      </c>
      <c r="J26374" t="s">
        <v>33</v>
      </c>
      <c r="K26374" t="s">
        <v>56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Q26374" t="s">
        <v>27</v>
      </c>
      <c r="R26374" t="s">
        <v>28</v>
      </c>
      <c r="S26374" s="8">
        <f t="shared" si="412"/>
        <v>0</v>
      </c>
      <c r="T26374">
        <f>HOUR(railway[[#This Row],[Time of Purchase]])</f>
        <v>5</v>
      </c>
      <c r="U26374">
        <f>HOUR(railway[[#This Row],[Departure Time]])</f>
        <v>3</v>
      </c>
      <c r="V26374">
        <f>IFERROR(HOUR(railway[[#This Row],[Actual Arrival Time]]),"NULL")</f>
        <v>6</v>
      </c>
      <c r="W26374" t="str">
        <f>CHOOSE(WEEKDAY(railway[[#This Row],[Date of Purchase]]),"Sunday","Monday","Tuesday","Wednesday","Thursday","Friday","Saturday")</f>
        <v>Thursday</v>
      </c>
    </row>
    <row r="26375" spans="1:23" x14ac:dyDescent="0.3">
      <c r="A26375" t="s">
        <v>26451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7</v>
      </c>
      <c r="G26375" t="s">
        <v>22</v>
      </c>
      <c r="H26375" t="s">
        <v>23</v>
      </c>
      <c r="I26375" s="8">
        <v>3</v>
      </c>
      <c r="J26375" t="s">
        <v>38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Q26375" t="s">
        <v>27</v>
      </c>
      <c r="R26375" t="s">
        <v>28</v>
      </c>
      <c r="S26375" s="8">
        <f t="shared" si="412"/>
        <v>0</v>
      </c>
      <c r="T26375">
        <f>HOUR(railway[[#This Row],[Time of Purchase]])</f>
        <v>5</v>
      </c>
      <c r="U26375">
        <f>HOUR(railway[[#This Row],[Departure Time]])</f>
        <v>4</v>
      </c>
      <c r="V26375">
        <f>IFERROR(HOUR(railway[[#This Row],[Actual Arrival Time]]),"NULL")</f>
        <v>4</v>
      </c>
      <c r="W26375" t="str">
        <f>CHOOSE(WEEKDAY(railway[[#This Row],[Date of Purchase]]),"Sunday","Monday","Tuesday","Wednesday","Thursday","Friday","Saturday")</f>
        <v>Thursday</v>
      </c>
    </row>
    <row r="26376" spans="1:23" x14ac:dyDescent="0.3">
      <c r="A26376" t="s">
        <v>26452</v>
      </c>
      <c r="B26376" s="1">
        <v>45393</v>
      </c>
      <c r="C26376" s="2">
        <v>0.24932870370370369</v>
      </c>
      <c r="D26376" t="s">
        <v>30</v>
      </c>
      <c r="E26376" t="s">
        <v>20</v>
      </c>
      <c r="F26376" t="s">
        <v>21</v>
      </c>
      <c r="G26376" t="s">
        <v>22</v>
      </c>
      <c r="H26376" t="s">
        <v>94</v>
      </c>
      <c r="I26376" s="8">
        <v>3</v>
      </c>
      <c r="J26376" t="s">
        <v>38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Q26376" t="s">
        <v>27</v>
      </c>
      <c r="R26376" t="s">
        <v>28</v>
      </c>
      <c r="S26376" s="8">
        <f t="shared" si="412"/>
        <v>0</v>
      </c>
      <c r="T26376">
        <f>HOUR(railway[[#This Row],[Time of Purchase]])</f>
        <v>5</v>
      </c>
      <c r="U26376">
        <f>HOUR(railway[[#This Row],[Departure Time]])</f>
        <v>7</v>
      </c>
      <c r="V26376">
        <f>IFERROR(HOUR(railway[[#This Row],[Actual Arrival Time]]),"NULL")</f>
        <v>7</v>
      </c>
      <c r="W26376" t="str">
        <f>CHOOSE(WEEKDAY(railway[[#This Row],[Date of Purchase]]),"Sunday","Monday","Tuesday","Wednesday","Thursday","Friday","Saturday")</f>
        <v>Thursday</v>
      </c>
    </row>
    <row r="26377" spans="1:23" x14ac:dyDescent="0.3">
      <c r="A26377" t="s">
        <v>26453</v>
      </c>
      <c r="B26377" s="1">
        <v>45393</v>
      </c>
      <c r="C26377" s="2">
        <v>0.25418981481481484</v>
      </c>
      <c r="D26377" t="s">
        <v>19</v>
      </c>
      <c r="E26377" t="s">
        <v>31</v>
      </c>
      <c r="F26377" t="s">
        <v>37</v>
      </c>
      <c r="G26377" t="s">
        <v>22</v>
      </c>
      <c r="H26377" t="s">
        <v>94</v>
      </c>
      <c r="I26377" s="8">
        <v>67</v>
      </c>
      <c r="J26377" t="s">
        <v>33</v>
      </c>
      <c r="K26377" t="s">
        <v>259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Q26377" t="s">
        <v>27</v>
      </c>
      <c r="R26377" t="s">
        <v>28</v>
      </c>
      <c r="S26377" s="8">
        <f t="shared" si="412"/>
        <v>0</v>
      </c>
      <c r="T26377">
        <f>HOUR(railway[[#This Row],[Time of Purchase]])</f>
        <v>6</v>
      </c>
      <c r="U26377">
        <f>HOUR(railway[[#This Row],[Departure Time]])</f>
        <v>7</v>
      </c>
      <c r="V26377">
        <f>IFERROR(HOUR(railway[[#This Row],[Actual Arrival Time]]),"NULL")</f>
        <v>8</v>
      </c>
      <c r="W26377" t="str">
        <f>CHOOSE(WEEKDAY(railway[[#This Row],[Date of Purchase]]),"Sunday","Monday","Tuesday","Wednesday","Thursday","Friday","Saturday")</f>
        <v>Thursday</v>
      </c>
    </row>
    <row r="26378" spans="1:23" x14ac:dyDescent="0.3">
      <c r="A26378" t="s">
        <v>26454</v>
      </c>
      <c r="B26378" s="1">
        <v>45393</v>
      </c>
      <c r="C26378" s="2">
        <v>0.25582175925925926</v>
      </c>
      <c r="D26378" t="s">
        <v>19</v>
      </c>
      <c r="E26378" t="s">
        <v>31</v>
      </c>
      <c r="F26378" t="s">
        <v>37</v>
      </c>
      <c r="G26378" t="s">
        <v>74</v>
      </c>
      <c r="H26378" t="s">
        <v>94</v>
      </c>
      <c r="I26378" s="8">
        <v>104</v>
      </c>
      <c r="J26378" t="s">
        <v>42</v>
      </c>
      <c r="K26378" t="s">
        <v>56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Q26378" t="s">
        <v>27</v>
      </c>
      <c r="R26378" t="s">
        <v>28</v>
      </c>
      <c r="S26378" s="8">
        <f t="shared" si="412"/>
        <v>0</v>
      </c>
      <c r="T26378">
        <f>HOUR(railway[[#This Row],[Time of Purchase]])</f>
        <v>6</v>
      </c>
      <c r="U26378">
        <f>HOUR(railway[[#This Row],[Departure Time]])</f>
        <v>7</v>
      </c>
      <c r="V26378">
        <f>IFERROR(HOUR(railway[[#This Row],[Actual Arrival Time]]),"NULL")</f>
        <v>8</v>
      </c>
      <c r="W26378" t="str">
        <f>CHOOSE(WEEKDAY(railway[[#This Row],[Date of Purchase]]),"Sunday","Monday","Tuesday","Wednesday","Thursday","Friday","Saturday")</f>
        <v>Thursday</v>
      </c>
    </row>
    <row r="26379" spans="1:23" x14ac:dyDescent="0.3">
      <c r="A26379" t="s">
        <v>26455</v>
      </c>
      <c r="B26379" s="1">
        <v>45393</v>
      </c>
      <c r="C26379" s="2">
        <v>0.25790509259259259</v>
      </c>
      <c r="D26379" t="s">
        <v>19</v>
      </c>
      <c r="E26379" t="s">
        <v>31</v>
      </c>
      <c r="F26379" t="s">
        <v>37</v>
      </c>
      <c r="G26379" t="s">
        <v>22</v>
      </c>
      <c r="H26379" t="s">
        <v>94</v>
      </c>
      <c r="I26379" s="8">
        <v>16</v>
      </c>
      <c r="J26379" t="s">
        <v>57</v>
      </c>
      <c r="K26379" t="s">
        <v>56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Q26379" t="s">
        <v>27</v>
      </c>
      <c r="R26379" t="s">
        <v>28</v>
      </c>
      <c r="S26379" s="8">
        <f t="shared" si="412"/>
        <v>0</v>
      </c>
      <c r="T26379">
        <f>HOUR(railway[[#This Row],[Time of Purchase]])</f>
        <v>6</v>
      </c>
      <c r="U26379">
        <f>HOUR(railway[[#This Row],[Departure Time]])</f>
        <v>7</v>
      </c>
      <c r="V26379">
        <f>IFERROR(HOUR(railway[[#This Row],[Actual Arrival Time]]),"NULL")</f>
        <v>8</v>
      </c>
      <c r="W26379" t="str">
        <f>CHOOSE(WEEKDAY(railway[[#This Row],[Date of Purchase]]),"Sunday","Monday","Tuesday","Wednesday","Thursday","Friday","Saturday")</f>
        <v>Thursday</v>
      </c>
    </row>
    <row r="26380" spans="1:23" x14ac:dyDescent="0.3">
      <c r="A26380" t="s">
        <v>26456</v>
      </c>
      <c r="B26380" s="1">
        <v>45393</v>
      </c>
      <c r="C26380" s="2">
        <v>0.25854166666666667</v>
      </c>
      <c r="D26380" t="s">
        <v>19</v>
      </c>
      <c r="E26380" t="s">
        <v>31</v>
      </c>
      <c r="F26380" t="s">
        <v>37</v>
      </c>
      <c r="G26380" t="s">
        <v>22</v>
      </c>
      <c r="H26380" t="s">
        <v>94</v>
      </c>
      <c r="I26380" s="8">
        <v>70</v>
      </c>
      <c r="J26380" t="s">
        <v>32</v>
      </c>
      <c r="K26380" t="s">
        <v>33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Q26380" t="s">
        <v>27</v>
      </c>
      <c r="R26380" t="s">
        <v>28</v>
      </c>
      <c r="S26380" s="8">
        <f t="shared" si="412"/>
        <v>0</v>
      </c>
      <c r="T26380">
        <f>HOUR(railway[[#This Row],[Time of Purchase]])</f>
        <v>6</v>
      </c>
      <c r="U26380">
        <f>HOUR(railway[[#This Row],[Departure Time]])</f>
        <v>7</v>
      </c>
      <c r="V26380">
        <f>IFERROR(HOUR(railway[[#This Row],[Actual Arrival Time]]),"NULL")</f>
        <v>9</v>
      </c>
      <c r="W26380" t="str">
        <f>CHOOSE(WEEKDAY(railway[[#This Row],[Date of Purchase]]),"Sunday","Monday","Tuesday","Wednesday","Thursday","Friday","Saturday")</f>
        <v>Thursday</v>
      </c>
    </row>
    <row r="26381" spans="1:23" x14ac:dyDescent="0.3">
      <c r="A26381" t="s">
        <v>26457</v>
      </c>
      <c r="B26381" s="1">
        <v>45393</v>
      </c>
      <c r="C26381" s="2">
        <v>0.25920138888888888</v>
      </c>
      <c r="D26381" t="s">
        <v>19</v>
      </c>
      <c r="E26381" t="s">
        <v>31</v>
      </c>
      <c r="F26381" t="s">
        <v>37</v>
      </c>
      <c r="G26381" t="s">
        <v>22</v>
      </c>
      <c r="H26381" t="s">
        <v>94</v>
      </c>
      <c r="I26381" s="8">
        <v>6</v>
      </c>
      <c r="J26381" t="s">
        <v>24</v>
      </c>
      <c r="K26381" t="s">
        <v>104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Q26381" t="s">
        <v>27</v>
      </c>
      <c r="R26381" t="s">
        <v>28</v>
      </c>
      <c r="S26381" s="8">
        <f t="shared" si="412"/>
        <v>0</v>
      </c>
      <c r="T26381">
        <f>HOUR(railway[[#This Row],[Time of Purchase]])</f>
        <v>6</v>
      </c>
      <c r="U26381">
        <f>HOUR(railway[[#This Row],[Departure Time]])</f>
        <v>7</v>
      </c>
      <c r="V26381">
        <f>IFERROR(HOUR(railway[[#This Row],[Actual Arrival Time]]),"NULL")</f>
        <v>9</v>
      </c>
      <c r="W26381" t="str">
        <f>CHOOSE(WEEKDAY(railway[[#This Row],[Date of Purchase]]),"Sunday","Monday","Tuesday","Wednesday","Thursday","Friday","Saturday")</f>
        <v>Thursday</v>
      </c>
    </row>
    <row r="26382" spans="1:23" x14ac:dyDescent="0.3">
      <c r="A26382" t="s">
        <v>26458</v>
      </c>
      <c r="B26382" s="1">
        <v>45393</v>
      </c>
      <c r="C26382" s="2">
        <v>0.2595486111111111</v>
      </c>
      <c r="D26382" t="s">
        <v>19</v>
      </c>
      <c r="E26382" t="s">
        <v>31</v>
      </c>
      <c r="F26382" t="s">
        <v>37</v>
      </c>
      <c r="G26382" t="s">
        <v>22</v>
      </c>
      <c r="H26382" t="s">
        <v>94</v>
      </c>
      <c r="I26382" s="8">
        <v>18</v>
      </c>
      <c r="J26382" t="s">
        <v>40</v>
      </c>
      <c r="K26382" t="s">
        <v>208</v>
      </c>
      <c r="L26382" s="1">
        <v>45393</v>
      </c>
      <c r="M26382" s="2">
        <v>0.3125</v>
      </c>
      <c r="N26382" s="2">
        <v>0.34375</v>
      </c>
      <c r="O26382" s="2"/>
      <c r="P26382" t="s">
        <v>91</v>
      </c>
      <c r="Q26382" t="s">
        <v>212</v>
      </c>
      <c r="R26382" t="s">
        <v>28</v>
      </c>
      <c r="S26382" s="8">
        <f t="shared" si="412"/>
        <v>-495</v>
      </c>
      <c r="T26382">
        <f>HOUR(railway[[#This Row],[Time of Purchase]])</f>
        <v>6</v>
      </c>
      <c r="U26382">
        <f>HOUR(railway[[#This Row],[Departure Time]])</f>
        <v>7</v>
      </c>
      <c r="V26382">
        <f>IFERROR(HOUR(railway[[#This Row],[Actual Arrival Time]]),"NULL")</f>
        <v>0</v>
      </c>
      <c r="W26382" t="str">
        <f>CHOOSE(WEEKDAY(railway[[#This Row],[Date of Purchase]]),"Sunday","Monday","Tuesday","Wednesday","Thursday","Friday","Saturday")</f>
        <v>Thursday</v>
      </c>
    </row>
    <row r="26383" spans="1:23" x14ac:dyDescent="0.3">
      <c r="A26383" t="s">
        <v>26459</v>
      </c>
      <c r="B26383" s="1">
        <v>45393</v>
      </c>
      <c r="C26383" s="2">
        <v>0.25983796296296297</v>
      </c>
      <c r="D26383" t="s">
        <v>19</v>
      </c>
      <c r="E26383" t="s">
        <v>31</v>
      </c>
      <c r="F26383" t="s">
        <v>37</v>
      </c>
      <c r="G26383" t="s">
        <v>22</v>
      </c>
      <c r="H26383" t="s">
        <v>94</v>
      </c>
      <c r="I26383" s="8">
        <v>70</v>
      </c>
      <c r="J26383" t="s">
        <v>32</v>
      </c>
      <c r="K26383" t="s">
        <v>33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Q26383" t="s">
        <v>27</v>
      </c>
      <c r="R26383" t="s">
        <v>28</v>
      </c>
      <c r="S26383" s="8">
        <f t="shared" si="412"/>
        <v>0</v>
      </c>
      <c r="T26383">
        <f>HOUR(railway[[#This Row],[Time of Purchase]])</f>
        <v>6</v>
      </c>
      <c r="U26383">
        <f>HOUR(railway[[#This Row],[Departure Time]])</f>
        <v>7</v>
      </c>
      <c r="V26383">
        <f>IFERROR(HOUR(railway[[#This Row],[Actual Arrival Time]]),"NULL")</f>
        <v>9</v>
      </c>
      <c r="W26383" t="str">
        <f>CHOOSE(WEEKDAY(railway[[#This Row],[Date of Purchase]]),"Sunday","Monday","Tuesday","Wednesday","Thursday","Friday","Saturday")</f>
        <v>Thursday</v>
      </c>
    </row>
    <row r="26384" spans="1:23" x14ac:dyDescent="0.3">
      <c r="A26384" t="s">
        <v>26460</v>
      </c>
      <c r="B26384" s="1">
        <v>45393</v>
      </c>
      <c r="C26384" s="2">
        <v>0.26024305555555555</v>
      </c>
      <c r="D26384" t="s">
        <v>19</v>
      </c>
      <c r="E26384" t="s">
        <v>31</v>
      </c>
      <c r="F26384" t="s">
        <v>37</v>
      </c>
      <c r="G26384" t="s">
        <v>74</v>
      </c>
      <c r="H26384" t="s">
        <v>94</v>
      </c>
      <c r="I26384" s="8">
        <v>93</v>
      </c>
      <c r="J26384" t="s">
        <v>33</v>
      </c>
      <c r="K26384" t="s">
        <v>259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Q26384" t="s">
        <v>27</v>
      </c>
      <c r="R26384" t="s">
        <v>28</v>
      </c>
      <c r="S26384" s="8">
        <f t="shared" si="412"/>
        <v>0</v>
      </c>
      <c r="T26384">
        <f>HOUR(railway[[#This Row],[Time of Purchase]])</f>
        <v>6</v>
      </c>
      <c r="U26384">
        <f>HOUR(railway[[#This Row],[Departure Time]])</f>
        <v>7</v>
      </c>
      <c r="V26384">
        <f>IFERROR(HOUR(railway[[#This Row],[Actual Arrival Time]]),"NULL")</f>
        <v>8</v>
      </c>
      <c r="W26384" t="str">
        <f>CHOOSE(WEEKDAY(railway[[#This Row],[Date of Purchase]]),"Sunday","Monday","Tuesday","Wednesday","Thursday","Friday","Saturday")</f>
        <v>Thursday</v>
      </c>
    </row>
    <row r="26385" spans="1:23" x14ac:dyDescent="0.3">
      <c r="A26385" t="s">
        <v>26461</v>
      </c>
      <c r="B26385" s="1">
        <v>45393</v>
      </c>
      <c r="C26385" s="2">
        <v>0.27217592592592593</v>
      </c>
      <c r="D26385" t="s">
        <v>30</v>
      </c>
      <c r="E26385" t="s">
        <v>31</v>
      </c>
      <c r="F26385" t="s">
        <v>37</v>
      </c>
      <c r="G26385" t="s">
        <v>22</v>
      </c>
      <c r="H26385" t="s">
        <v>94</v>
      </c>
      <c r="I26385" s="8">
        <v>151</v>
      </c>
      <c r="J26385" t="s">
        <v>25</v>
      </c>
      <c r="K26385" t="s">
        <v>42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4</v>
      </c>
      <c r="Q26385" t="s">
        <v>107</v>
      </c>
      <c r="R26385" t="s">
        <v>28</v>
      </c>
      <c r="S26385" s="8">
        <f t="shared" si="412"/>
        <v>13.000000000000034</v>
      </c>
      <c r="T26385">
        <f>HOUR(railway[[#This Row],[Time of Purchase]])</f>
        <v>6</v>
      </c>
      <c r="U26385">
        <f>HOUR(railway[[#This Row],[Departure Time]])</f>
        <v>8</v>
      </c>
      <c r="V26385">
        <f>IFERROR(HOUR(railway[[#This Row],[Actual Arrival Time]]),"NULL")</f>
        <v>10</v>
      </c>
      <c r="W26385" t="str">
        <f>CHOOSE(WEEKDAY(railway[[#This Row],[Date of Purchase]]),"Sunday","Monday","Tuesday","Wednesday","Thursday","Friday","Saturday")</f>
        <v>Thursday</v>
      </c>
    </row>
    <row r="26386" spans="1:23" x14ac:dyDescent="0.3">
      <c r="A26386" t="s">
        <v>26462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7</v>
      </c>
      <c r="G26386" t="s">
        <v>22</v>
      </c>
      <c r="H26386" t="s">
        <v>94</v>
      </c>
      <c r="I26386" s="8">
        <v>11</v>
      </c>
      <c r="J26386" t="s">
        <v>56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Q26386" t="s">
        <v>27</v>
      </c>
      <c r="R26386" t="s">
        <v>28</v>
      </c>
      <c r="S26386" s="8">
        <f t="shared" si="412"/>
        <v>0</v>
      </c>
      <c r="T26386">
        <f>HOUR(railway[[#This Row],[Time of Purchase]])</f>
        <v>6</v>
      </c>
      <c r="U26386">
        <f>HOUR(railway[[#This Row],[Departure Time]])</f>
        <v>8</v>
      </c>
      <c r="V26386">
        <f>IFERROR(HOUR(railway[[#This Row],[Actual Arrival Time]]),"NULL")</f>
        <v>9</v>
      </c>
      <c r="W26386" t="str">
        <f>CHOOSE(WEEKDAY(railway[[#This Row],[Date of Purchase]]),"Sunday","Monday","Tuesday","Wednesday","Thursday","Friday","Saturday")</f>
        <v>Thursday</v>
      </c>
    </row>
    <row r="26387" spans="1:23" x14ac:dyDescent="0.3">
      <c r="A26387" t="s">
        <v>26463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 s="8">
        <v>48</v>
      </c>
      <c r="J26387" t="s">
        <v>42</v>
      </c>
      <c r="K26387" t="s">
        <v>38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Q26387" t="s">
        <v>27</v>
      </c>
      <c r="R26387" t="s">
        <v>28</v>
      </c>
      <c r="S26387" s="8">
        <f t="shared" si="412"/>
        <v>0</v>
      </c>
      <c r="T26387">
        <f>HOUR(railway[[#This Row],[Time of Purchase]])</f>
        <v>6</v>
      </c>
      <c r="U26387">
        <f>HOUR(railway[[#This Row],[Departure Time]])</f>
        <v>5</v>
      </c>
      <c r="V26387">
        <f>IFERROR(HOUR(railway[[#This Row],[Actual Arrival Time]]),"NULL")</f>
        <v>6</v>
      </c>
      <c r="W26387" t="str">
        <f>CHOOSE(WEEKDAY(railway[[#This Row],[Date of Purchase]]),"Sunday","Monday","Tuesday","Wednesday","Thursday","Friday","Saturday")</f>
        <v>Thursday</v>
      </c>
    </row>
    <row r="26388" spans="1:23" x14ac:dyDescent="0.3">
      <c r="A26388" t="s">
        <v>26464</v>
      </c>
      <c r="B26388" s="1">
        <v>45393</v>
      </c>
      <c r="C26388" s="2">
        <v>0.27370370370370373</v>
      </c>
      <c r="D26388" t="s">
        <v>30</v>
      </c>
      <c r="E26388" t="s">
        <v>31</v>
      </c>
      <c r="F26388" t="s">
        <v>37</v>
      </c>
      <c r="G26388" t="s">
        <v>22</v>
      </c>
      <c r="H26388" t="s">
        <v>94</v>
      </c>
      <c r="I26388" s="8">
        <v>151</v>
      </c>
      <c r="J26388" t="s">
        <v>25</v>
      </c>
      <c r="K26388" t="s">
        <v>42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4</v>
      </c>
      <c r="Q26388" t="s">
        <v>107</v>
      </c>
      <c r="R26388" t="s">
        <v>28</v>
      </c>
      <c r="S26388" s="8">
        <f t="shared" si="412"/>
        <v>13.000000000000034</v>
      </c>
      <c r="T26388">
        <f>HOUR(railway[[#This Row],[Time of Purchase]])</f>
        <v>6</v>
      </c>
      <c r="U26388">
        <f>HOUR(railway[[#This Row],[Departure Time]])</f>
        <v>8</v>
      </c>
      <c r="V26388">
        <f>IFERROR(HOUR(railway[[#This Row],[Actual Arrival Time]]),"NULL")</f>
        <v>10</v>
      </c>
      <c r="W26388" t="str">
        <f>CHOOSE(WEEKDAY(railway[[#This Row],[Date of Purchase]]),"Sunday","Monday","Tuesday","Wednesday","Thursday","Friday","Saturday")</f>
        <v>Thursday</v>
      </c>
    </row>
    <row r="26389" spans="1:23" x14ac:dyDescent="0.3">
      <c r="A26389" t="s">
        <v>26465</v>
      </c>
      <c r="B26389" s="1">
        <v>45393</v>
      </c>
      <c r="C26389" s="2">
        <v>0.27585648148148151</v>
      </c>
      <c r="D26389" t="s">
        <v>30</v>
      </c>
      <c r="E26389" t="s">
        <v>31</v>
      </c>
      <c r="F26389" t="s">
        <v>37</v>
      </c>
      <c r="G26389" t="s">
        <v>22</v>
      </c>
      <c r="H26389" t="s">
        <v>94</v>
      </c>
      <c r="I26389" s="8">
        <v>151</v>
      </c>
      <c r="J26389" t="s">
        <v>25</v>
      </c>
      <c r="K26389" t="s">
        <v>42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4</v>
      </c>
      <c r="Q26389" t="s">
        <v>107</v>
      </c>
      <c r="R26389" t="s">
        <v>28</v>
      </c>
      <c r="S26389" s="8">
        <f t="shared" si="412"/>
        <v>13.000000000000034</v>
      </c>
      <c r="T26389">
        <f>HOUR(railway[[#This Row],[Time of Purchase]])</f>
        <v>6</v>
      </c>
      <c r="U26389">
        <f>HOUR(railway[[#This Row],[Departure Time]])</f>
        <v>8</v>
      </c>
      <c r="V26389">
        <f>IFERROR(HOUR(railway[[#This Row],[Actual Arrival Time]]),"NULL")</f>
        <v>10</v>
      </c>
      <c r="W26389" t="str">
        <f>CHOOSE(WEEKDAY(railway[[#This Row],[Date of Purchase]]),"Sunday","Monday","Tuesday","Wednesday","Thursday","Friday","Saturday")</f>
        <v>Thursday</v>
      </c>
    </row>
    <row r="26390" spans="1:23" x14ac:dyDescent="0.3">
      <c r="A26390" t="s">
        <v>26466</v>
      </c>
      <c r="B26390" s="1">
        <v>45393</v>
      </c>
      <c r="C26390" s="2">
        <v>0.2759490740740741</v>
      </c>
      <c r="D26390" t="s">
        <v>30</v>
      </c>
      <c r="E26390" t="s">
        <v>31</v>
      </c>
      <c r="F26390" t="s">
        <v>37</v>
      </c>
      <c r="G26390" t="s">
        <v>22</v>
      </c>
      <c r="H26390" t="s">
        <v>94</v>
      </c>
      <c r="I26390" s="8">
        <v>151</v>
      </c>
      <c r="J26390" t="s">
        <v>25</v>
      </c>
      <c r="K26390" t="s">
        <v>42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4</v>
      </c>
      <c r="Q26390" t="s">
        <v>107</v>
      </c>
      <c r="R26390" t="s">
        <v>28</v>
      </c>
      <c r="S26390" s="8">
        <f t="shared" si="412"/>
        <v>13.000000000000034</v>
      </c>
      <c r="T26390">
        <f>HOUR(railway[[#This Row],[Time of Purchase]])</f>
        <v>6</v>
      </c>
      <c r="U26390">
        <f>HOUR(railway[[#This Row],[Departure Time]])</f>
        <v>8</v>
      </c>
      <c r="V26390">
        <f>IFERROR(HOUR(railway[[#This Row],[Actual Arrival Time]]),"NULL")</f>
        <v>10</v>
      </c>
      <c r="W26390" t="str">
        <f>CHOOSE(WEEKDAY(railway[[#This Row],[Date of Purchase]]),"Sunday","Monday","Tuesday","Wednesday","Thursday","Friday","Saturday")</f>
        <v>Thursday</v>
      </c>
    </row>
    <row r="26391" spans="1:23" x14ac:dyDescent="0.3">
      <c r="A26391" t="s">
        <v>26467</v>
      </c>
      <c r="B26391" s="1">
        <v>45393</v>
      </c>
      <c r="C26391" s="2">
        <v>0.27609953703703705</v>
      </c>
      <c r="D26391" t="s">
        <v>30</v>
      </c>
      <c r="E26391" t="s">
        <v>31</v>
      </c>
      <c r="F26391" t="s">
        <v>37</v>
      </c>
      <c r="G26391" t="s">
        <v>22</v>
      </c>
      <c r="H26391" t="s">
        <v>94</v>
      </c>
      <c r="I26391" s="8">
        <v>151</v>
      </c>
      <c r="J26391" t="s">
        <v>25</v>
      </c>
      <c r="K26391" t="s">
        <v>42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4</v>
      </c>
      <c r="Q26391" t="s">
        <v>107</v>
      </c>
      <c r="R26391" t="s">
        <v>28</v>
      </c>
      <c r="S26391" s="8">
        <f t="shared" si="412"/>
        <v>13.000000000000034</v>
      </c>
      <c r="T26391">
        <f>HOUR(railway[[#This Row],[Time of Purchase]])</f>
        <v>6</v>
      </c>
      <c r="U26391">
        <f>HOUR(railway[[#This Row],[Departure Time]])</f>
        <v>8</v>
      </c>
      <c r="V26391">
        <f>IFERROR(HOUR(railway[[#This Row],[Actual Arrival Time]]),"NULL")</f>
        <v>10</v>
      </c>
      <c r="W26391" t="str">
        <f>CHOOSE(WEEKDAY(railway[[#This Row],[Date of Purchase]]),"Sunday","Monday","Tuesday","Wednesday","Thursday","Friday","Saturday")</f>
        <v>Thursday</v>
      </c>
    </row>
    <row r="26392" spans="1:23" x14ac:dyDescent="0.3">
      <c r="A26392" t="s">
        <v>26468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7</v>
      </c>
      <c r="G26392" t="s">
        <v>22</v>
      </c>
      <c r="H26392" t="s">
        <v>23</v>
      </c>
      <c r="I26392" s="8">
        <v>3</v>
      </c>
      <c r="J26392" t="s">
        <v>38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Q26392" t="s">
        <v>27</v>
      </c>
      <c r="R26392" t="s">
        <v>28</v>
      </c>
      <c r="S26392" s="8">
        <f t="shared" si="412"/>
        <v>0</v>
      </c>
      <c r="T26392">
        <f>HOUR(railway[[#This Row],[Time of Purchase]])</f>
        <v>6</v>
      </c>
      <c r="U26392">
        <f>HOUR(railway[[#This Row],[Departure Time]])</f>
        <v>5</v>
      </c>
      <c r="V26392">
        <f>IFERROR(HOUR(railway[[#This Row],[Actual Arrival Time]]),"NULL")</f>
        <v>5</v>
      </c>
      <c r="W26392" t="str">
        <f>CHOOSE(WEEKDAY(railway[[#This Row],[Date of Purchase]]),"Sunday","Monday","Tuesday","Wednesday","Thursday","Friday","Saturday")</f>
        <v>Thursday</v>
      </c>
    </row>
    <row r="26393" spans="1:23" x14ac:dyDescent="0.3">
      <c r="A26393" t="s">
        <v>26469</v>
      </c>
      <c r="B26393" s="1">
        <v>45393</v>
      </c>
      <c r="C26393" s="2">
        <v>0.28012731481481479</v>
      </c>
      <c r="D26393" t="s">
        <v>30</v>
      </c>
      <c r="E26393" t="s">
        <v>31</v>
      </c>
      <c r="F26393" t="s">
        <v>37</v>
      </c>
      <c r="G26393" t="s">
        <v>74</v>
      </c>
      <c r="H26393" t="s">
        <v>94</v>
      </c>
      <c r="I26393" s="8">
        <v>235</v>
      </c>
      <c r="J26393" t="s">
        <v>25</v>
      </c>
      <c r="K26393" t="s">
        <v>42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4</v>
      </c>
      <c r="Q26393" t="s">
        <v>107</v>
      </c>
      <c r="R26393" t="s">
        <v>28</v>
      </c>
      <c r="S26393" s="8">
        <f t="shared" si="412"/>
        <v>13.000000000000034</v>
      </c>
      <c r="T26393">
        <f>HOUR(railway[[#This Row],[Time of Purchase]])</f>
        <v>6</v>
      </c>
      <c r="U26393">
        <f>HOUR(railway[[#This Row],[Departure Time]])</f>
        <v>8</v>
      </c>
      <c r="V26393">
        <f>IFERROR(HOUR(railway[[#This Row],[Actual Arrival Time]]),"NULL")</f>
        <v>10</v>
      </c>
      <c r="W26393" t="str">
        <f>CHOOSE(WEEKDAY(railway[[#This Row],[Date of Purchase]]),"Sunday","Monday","Tuesday","Wednesday","Thursday","Friday","Saturday")</f>
        <v>Thursday</v>
      </c>
    </row>
    <row r="26394" spans="1:23" x14ac:dyDescent="0.3">
      <c r="A26394" t="s">
        <v>26470</v>
      </c>
      <c r="B26394" s="1">
        <v>45393</v>
      </c>
      <c r="C26394" s="2">
        <v>0.28043981481481484</v>
      </c>
      <c r="D26394" t="s">
        <v>30</v>
      </c>
      <c r="E26394" t="s">
        <v>31</v>
      </c>
      <c r="F26394" t="s">
        <v>37</v>
      </c>
      <c r="G26394" t="s">
        <v>22</v>
      </c>
      <c r="H26394" t="s">
        <v>94</v>
      </c>
      <c r="I26394" s="8">
        <v>151</v>
      </c>
      <c r="J26394" t="s">
        <v>25</v>
      </c>
      <c r="K26394" t="s">
        <v>42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4</v>
      </c>
      <c r="Q26394" t="s">
        <v>107</v>
      </c>
      <c r="R26394" t="s">
        <v>28</v>
      </c>
      <c r="S26394" s="8">
        <f t="shared" si="412"/>
        <v>13.000000000000034</v>
      </c>
      <c r="T26394">
        <f>HOUR(railway[[#This Row],[Time of Purchase]])</f>
        <v>6</v>
      </c>
      <c r="U26394">
        <f>HOUR(railway[[#This Row],[Departure Time]])</f>
        <v>8</v>
      </c>
      <c r="V26394">
        <f>IFERROR(HOUR(railway[[#This Row],[Actual Arrival Time]]),"NULL")</f>
        <v>10</v>
      </c>
      <c r="W26394" t="str">
        <f>CHOOSE(WEEKDAY(railway[[#This Row],[Date of Purchase]]),"Sunday","Monday","Tuesday","Wednesday","Thursday","Friday","Saturday")</f>
        <v>Thursday</v>
      </c>
    </row>
    <row r="26395" spans="1:23" x14ac:dyDescent="0.3">
      <c r="A26395" t="s">
        <v>26471</v>
      </c>
      <c r="B26395" s="1">
        <v>45393</v>
      </c>
      <c r="C26395" s="2">
        <v>0.28052083333333333</v>
      </c>
      <c r="D26395" t="s">
        <v>30</v>
      </c>
      <c r="E26395" t="s">
        <v>31</v>
      </c>
      <c r="F26395" t="s">
        <v>37</v>
      </c>
      <c r="G26395" t="s">
        <v>22</v>
      </c>
      <c r="H26395" t="s">
        <v>94</v>
      </c>
      <c r="I26395" s="8">
        <v>151</v>
      </c>
      <c r="J26395" t="s">
        <v>25</v>
      </c>
      <c r="K26395" t="s">
        <v>42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4</v>
      </c>
      <c r="Q26395" t="s">
        <v>107</v>
      </c>
      <c r="R26395" t="s">
        <v>28</v>
      </c>
      <c r="S26395" s="8">
        <f t="shared" si="412"/>
        <v>13.000000000000034</v>
      </c>
      <c r="T26395">
        <f>HOUR(railway[[#This Row],[Time of Purchase]])</f>
        <v>6</v>
      </c>
      <c r="U26395">
        <f>HOUR(railway[[#This Row],[Departure Time]])</f>
        <v>8</v>
      </c>
      <c r="V26395">
        <f>IFERROR(HOUR(railway[[#This Row],[Actual Arrival Time]]),"NULL")</f>
        <v>10</v>
      </c>
      <c r="W26395" t="str">
        <f>CHOOSE(WEEKDAY(railway[[#This Row],[Date of Purchase]]),"Sunday","Monday","Tuesday","Wednesday","Thursday","Friday","Saturday")</f>
        <v>Thursday</v>
      </c>
    </row>
    <row r="26396" spans="1:23" x14ac:dyDescent="0.3">
      <c r="A26396" t="s">
        <v>26472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7</v>
      </c>
      <c r="G26396" t="s">
        <v>22</v>
      </c>
      <c r="H26396" t="s">
        <v>23</v>
      </c>
      <c r="I26396" s="8">
        <v>7</v>
      </c>
      <c r="J26396" t="s">
        <v>42</v>
      </c>
      <c r="K26396" t="s">
        <v>56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6</v>
      </c>
      <c r="Q26396" t="s">
        <v>27</v>
      </c>
      <c r="R26396" t="s">
        <v>28</v>
      </c>
      <c r="S26396" s="8">
        <f t="shared" si="412"/>
        <v>0</v>
      </c>
      <c r="T26396">
        <f>HOUR(railway[[#This Row],[Time of Purchase]])</f>
        <v>6</v>
      </c>
      <c r="U26396">
        <f>HOUR(railway[[#This Row],[Departure Time]])</f>
        <v>5</v>
      </c>
      <c r="V26396">
        <f>IFERROR(HOUR(railway[[#This Row],[Actual Arrival Time]]),"NULL")</f>
        <v>6</v>
      </c>
      <c r="W26396" t="str">
        <f>CHOOSE(WEEKDAY(railway[[#This Row],[Date of Purchase]]),"Sunday","Monday","Tuesday","Wednesday","Thursday","Friday","Saturday")</f>
        <v>Thursday</v>
      </c>
    </row>
    <row r="26397" spans="1:23" x14ac:dyDescent="0.3">
      <c r="A26397" t="s">
        <v>26473</v>
      </c>
      <c r="B26397" s="1">
        <v>45393</v>
      </c>
      <c r="C26397" s="2">
        <v>0.2893634259259259</v>
      </c>
      <c r="D26397" t="s">
        <v>19</v>
      </c>
      <c r="E26397" t="s">
        <v>31</v>
      </c>
      <c r="F26397" t="s">
        <v>37</v>
      </c>
      <c r="G26397" t="s">
        <v>22</v>
      </c>
      <c r="H26397" t="s">
        <v>94</v>
      </c>
      <c r="I26397" s="8">
        <v>13</v>
      </c>
      <c r="J26397" t="s">
        <v>42</v>
      </c>
      <c r="K26397" t="s">
        <v>56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Q26397" t="s">
        <v>27</v>
      </c>
      <c r="R26397" t="s">
        <v>28</v>
      </c>
      <c r="S26397" s="8">
        <f t="shared" si="412"/>
        <v>0</v>
      </c>
      <c r="T26397">
        <f>HOUR(railway[[#This Row],[Time of Purchase]])</f>
        <v>6</v>
      </c>
      <c r="U26397">
        <f>HOUR(railway[[#This Row],[Departure Time]])</f>
        <v>8</v>
      </c>
      <c r="V26397">
        <f>IFERROR(HOUR(railway[[#This Row],[Actual Arrival Time]]),"NULL")</f>
        <v>9</v>
      </c>
      <c r="W26397" t="str">
        <f>CHOOSE(WEEKDAY(railway[[#This Row],[Date of Purchase]]),"Sunday","Monday","Tuesday","Wednesday","Thursday","Friday","Saturday")</f>
        <v>Thursday</v>
      </c>
    </row>
    <row r="26398" spans="1:23" x14ac:dyDescent="0.3">
      <c r="A26398" t="s">
        <v>26474</v>
      </c>
      <c r="B26398" s="1">
        <v>45393</v>
      </c>
      <c r="C26398" s="2">
        <v>0.29878472222222224</v>
      </c>
      <c r="D26398" t="s">
        <v>19</v>
      </c>
      <c r="E26398" t="s">
        <v>31</v>
      </c>
      <c r="F26398" t="s">
        <v>21</v>
      </c>
      <c r="G26398" t="s">
        <v>22</v>
      </c>
      <c r="H26398" t="s">
        <v>94</v>
      </c>
      <c r="I26398" s="8">
        <v>17</v>
      </c>
      <c r="J26398" t="s">
        <v>24</v>
      </c>
      <c r="K26398" t="s">
        <v>40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Q26398" t="s">
        <v>27</v>
      </c>
      <c r="R26398" t="s">
        <v>28</v>
      </c>
      <c r="S26398" s="8">
        <f t="shared" si="412"/>
        <v>0</v>
      </c>
      <c r="T26398">
        <f>HOUR(railway[[#This Row],[Time of Purchase]])</f>
        <v>7</v>
      </c>
      <c r="U26398">
        <f>HOUR(railway[[#This Row],[Departure Time]])</f>
        <v>8</v>
      </c>
      <c r="V26398">
        <f>IFERROR(HOUR(railway[[#This Row],[Actual Arrival Time]]),"NULL")</f>
        <v>9</v>
      </c>
      <c r="W26398" t="str">
        <f>CHOOSE(WEEKDAY(railway[[#This Row],[Date of Purchase]]),"Sunday","Monday","Tuesday","Wednesday","Thursday","Friday","Saturday")</f>
        <v>Thursday</v>
      </c>
    </row>
    <row r="26399" spans="1:23" x14ac:dyDescent="0.3">
      <c r="A26399" t="s">
        <v>26475</v>
      </c>
      <c r="B26399" s="1">
        <v>45393</v>
      </c>
      <c r="C26399" s="2">
        <v>0.30233796296296295</v>
      </c>
      <c r="D26399" t="s">
        <v>19</v>
      </c>
      <c r="E26399" t="s">
        <v>31</v>
      </c>
      <c r="F26399" t="s">
        <v>37</v>
      </c>
      <c r="G26399" t="s">
        <v>22</v>
      </c>
      <c r="H26399" t="s">
        <v>94</v>
      </c>
      <c r="I26399" s="8">
        <v>25</v>
      </c>
      <c r="J26399" t="s">
        <v>24</v>
      </c>
      <c r="K26399" t="s">
        <v>40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Q26399" t="s">
        <v>27</v>
      </c>
      <c r="R26399" t="s">
        <v>28</v>
      </c>
      <c r="S26399" s="8">
        <f t="shared" si="412"/>
        <v>0</v>
      </c>
      <c r="T26399">
        <f>HOUR(railway[[#This Row],[Time of Purchase]])</f>
        <v>7</v>
      </c>
      <c r="U26399">
        <f>HOUR(railway[[#This Row],[Departure Time]])</f>
        <v>7</v>
      </c>
      <c r="V26399">
        <f>IFERROR(HOUR(railway[[#This Row],[Actual Arrival Time]]),"NULL")</f>
        <v>8</v>
      </c>
      <c r="W26399" t="str">
        <f>CHOOSE(WEEKDAY(railway[[#This Row],[Date of Purchase]]),"Sunday","Monday","Tuesday","Wednesday","Thursday","Friday","Saturday")</f>
        <v>Thursday</v>
      </c>
    </row>
    <row r="26400" spans="1:23" x14ac:dyDescent="0.3">
      <c r="A26400" t="s">
        <v>26476</v>
      </c>
      <c r="B26400" s="1">
        <v>45393</v>
      </c>
      <c r="C26400" s="2">
        <v>0.30281249999999998</v>
      </c>
      <c r="D26400" t="s">
        <v>19</v>
      </c>
      <c r="E26400" t="s">
        <v>31</v>
      </c>
      <c r="F26400" t="s">
        <v>37</v>
      </c>
      <c r="G26400" t="s">
        <v>22</v>
      </c>
      <c r="H26400" t="s">
        <v>94</v>
      </c>
      <c r="I26400" s="8">
        <v>25</v>
      </c>
      <c r="J26400" t="s">
        <v>24</v>
      </c>
      <c r="K26400" t="s">
        <v>40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Q26400" t="s">
        <v>27</v>
      </c>
      <c r="R26400" t="s">
        <v>28</v>
      </c>
      <c r="S26400" s="8">
        <f t="shared" si="412"/>
        <v>0</v>
      </c>
      <c r="T26400">
        <f>HOUR(railway[[#This Row],[Time of Purchase]])</f>
        <v>7</v>
      </c>
      <c r="U26400">
        <f>HOUR(railway[[#This Row],[Departure Time]])</f>
        <v>7</v>
      </c>
      <c r="V26400">
        <f>IFERROR(HOUR(railway[[#This Row],[Actual Arrival Time]]),"NULL")</f>
        <v>8</v>
      </c>
      <c r="W26400" t="str">
        <f>CHOOSE(WEEKDAY(railway[[#This Row],[Date of Purchase]]),"Sunday","Monday","Tuesday","Wednesday","Thursday","Friday","Saturday")</f>
        <v>Thursday</v>
      </c>
    </row>
    <row r="26401" spans="1:23" x14ac:dyDescent="0.3">
      <c r="A26401" t="s">
        <v>26477</v>
      </c>
      <c r="B26401" s="1">
        <v>45393</v>
      </c>
      <c r="C26401" s="2">
        <v>0.30476851851851849</v>
      </c>
      <c r="D26401" t="s">
        <v>19</v>
      </c>
      <c r="E26401" t="s">
        <v>31</v>
      </c>
      <c r="F26401" t="s">
        <v>37</v>
      </c>
      <c r="G26401" t="s">
        <v>22</v>
      </c>
      <c r="H26401" t="s">
        <v>94</v>
      </c>
      <c r="I26401" s="8">
        <v>70</v>
      </c>
      <c r="J26401" t="s">
        <v>32</v>
      </c>
      <c r="K26401" t="s">
        <v>33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Q26401" t="s">
        <v>27</v>
      </c>
      <c r="R26401" t="s">
        <v>28</v>
      </c>
      <c r="S26401" s="8">
        <f t="shared" si="412"/>
        <v>0</v>
      </c>
      <c r="T26401">
        <f>HOUR(railway[[#This Row],[Time of Purchase]])</f>
        <v>7</v>
      </c>
      <c r="U26401">
        <f>HOUR(railway[[#This Row],[Departure Time]])</f>
        <v>7</v>
      </c>
      <c r="V26401">
        <f>IFERROR(HOUR(railway[[#This Row],[Actual Arrival Time]]),"NULL")</f>
        <v>9</v>
      </c>
      <c r="W26401" t="str">
        <f>CHOOSE(WEEKDAY(railway[[#This Row],[Date of Purchase]]),"Sunday","Monday","Tuesday","Wednesday","Thursday","Friday","Saturday")</f>
        <v>Thursday</v>
      </c>
    </row>
    <row r="26402" spans="1:23" x14ac:dyDescent="0.3">
      <c r="A26402" t="s">
        <v>26478</v>
      </c>
      <c r="B26402" s="1">
        <v>45393</v>
      </c>
      <c r="C26402" s="2">
        <v>0.30787037037037035</v>
      </c>
      <c r="D26402" t="s">
        <v>19</v>
      </c>
      <c r="E26402" t="s">
        <v>31</v>
      </c>
      <c r="F26402" t="s">
        <v>37</v>
      </c>
      <c r="G26402" t="s">
        <v>22</v>
      </c>
      <c r="H26402" t="s">
        <v>94</v>
      </c>
      <c r="I26402" s="8">
        <v>35</v>
      </c>
      <c r="J26402" t="s">
        <v>24</v>
      </c>
      <c r="K26402" t="s">
        <v>45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Q26402" t="s">
        <v>27</v>
      </c>
      <c r="R26402" t="s">
        <v>28</v>
      </c>
      <c r="S26402" s="8">
        <f t="shared" si="412"/>
        <v>0</v>
      </c>
      <c r="T26402">
        <f>HOUR(railway[[#This Row],[Time of Purchase]])</f>
        <v>7</v>
      </c>
      <c r="U26402">
        <f>HOUR(railway[[#This Row],[Departure Time]])</f>
        <v>7</v>
      </c>
      <c r="V26402">
        <f>IFERROR(HOUR(railway[[#This Row],[Actual Arrival Time]]),"NULL")</f>
        <v>9</v>
      </c>
      <c r="W26402" t="str">
        <f>CHOOSE(WEEKDAY(railway[[#This Row],[Date of Purchase]]),"Sunday","Monday","Tuesday","Wednesday","Thursday","Friday","Saturday")</f>
        <v>Thursday</v>
      </c>
    </row>
    <row r="26403" spans="1:23" x14ac:dyDescent="0.3">
      <c r="A26403" t="s">
        <v>26479</v>
      </c>
      <c r="B26403" s="1">
        <v>45393</v>
      </c>
      <c r="C26403" s="2">
        <v>0.30886574074074075</v>
      </c>
      <c r="D26403" t="s">
        <v>19</v>
      </c>
      <c r="E26403" t="s">
        <v>31</v>
      </c>
      <c r="F26403" t="s">
        <v>37</v>
      </c>
      <c r="G26403" t="s">
        <v>22</v>
      </c>
      <c r="H26403" t="s">
        <v>94</v>
      </c>
      <c r="I26403" s="8">
        <v>25</v>
      </c>
      <c r="J26403" t="s">
        <v>24</v>
      </c>
      <c r="K26403" t="s">
        <v>40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Q26403" t="s">
        <v>27</v>
      </c>
      <c r="R26403" t="s">
        <v>28</v>
      </c>
      <c r="S26403" s="8">
        <f t="shared" si="412"/>
        <v>0</v>
      </c>
      <c r="T26403">
        <f>HOUR(railway[[#This Row],[Time of Purchase]])</f>
        <v>7</v>
      </c>
      <c r="U26403">
        <f>HOUR(railway[[#This Row],[Departure Time]])</f>
        <v>7</v>
      </c>
      <c r="V26403">
        <f>IFERROR(HOUR(railway[[#This Row],[Actual Arrival Time]]),"NULL")</f>
        <v>8</v>
      </c>
      <c r="W26403" t="str">
        <f>CHOOSE(WEEKDAY(railway[[#This Row],[Date of Purchase]]),"Sunday","Monday","Tuesday","Wednesday","Thursday","Friday","Saturday")</f>
        <v>Thursday</v>
      </c>
    </row>
    <row r="26404" spans="1:23" x14ac:dyDescent="0.3">
      <c r="A26404" t="s">
        <v>26480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7</v>
      </c>
      <c r="G26404" t="s">
        <v>22</v>
      </c>
      <c r="H26404" t="s">
        <v>94</v>
      </c>
      <c r="I26404" s="8">
        <v>25</v>
      </c>
      <c r="J26404" t="s">
        <v>24</v>
      </c>
      <c r="K26404" t="s">
        <v>40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Q26404" t="s">
        <v>27</v>
      </c>
      <c r="R26404" t="s">
        <v>28</v>
      </c>
      <c r="S26404" s="8">
        <f t="shared" si="412"/>
        <v>0</v>
      </c>
      <c r="T26404">
        <f>HOUR(railway[[#This Row],[Time of Purchase]])</f>
        <v>7</v>
      </c>
      <c r="U26404">
        <f>HOUR(railway[[#This Row],[Departure Time]])</f>
        <v>8</v>
      </c>
      <c r="V26404">
        <f>IFERROR(HOUR(railway[[#This Row],[Actual Arrival Time]]),"NULL")</f>
        <v>9</v>
      </c>
      <c r="W26404" t="str">
        <f>CHOOSE(WEEKDAY(railway[[#This Row],[Date of Purchase]]),"Sunday","Monday","Tuesday","Wednesday","Thursday","Friday","Saturday")</f>
        <v>Thursday</v>
      </c>
    </row>
    <row r="26405" spans="1:23" x14ac:dyDescent="0.3">
      <c r="A26405" t="s">
        <v>26481</v>
      </c>
      <c r="B26405" s="1">
        <v>45393</v>
      </c>
      <c r="C26405" s="2">
        <v>0.31071759259259257</v>
      </c>
      <c r="D26405" t="s">
        <v>19</v>
      </c>
      <c r="E26405" t="s">
        <v>31</v>
      </c>
      <c r="F26405" t="s">
        <v>37</v>
      </c>
      <c r="G26405" t="s">
        <v>22</v>
      </c>
      <c r="H26405" t="s">
        <v>23</v>
      </c>
      <c r="I26405" s="8">
        <v>13</v>
      </c>
      <c r="J26405" t="s">
        <v>24</v>
      </c>
      <c r="K26405" t="s">
        <v>40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Q26405" t="s">
        <v>27</v>
      </c>
      <c r="R26405" t="s">
        <v>28</v>
      </c>
      <c r="S26405" s="8">
        <f t="shared" si="412"/>
        <v>0</v>
      </c>
      <c r="T26405">
        <f>HOUR(railway[[#This Row],[Time of Purchase]])</f>
        <v>7</v>
      </c>
      <c r="U26405">
        <f>HOUR(railway[[#This Row],[Departure Time]])</f>
        <v>5</v>
      </c>
      <c r="V26405">
        <f>IFERROR(HOUR(railway[[#This Row],[Actual Arrival Time]]),"NULL")</f>
        <v>6</v>
      </c>
      <c r="W26405" t="str">
        <f>CHOOSE(WEEKDAY(railway[[#This Row],[Date of Purchase]]),"Sunday","Monday","Tuesday","Wednesday","Thursday","Friday","Saturday")</f>
        <v>Thursday</v>
      </c>
    </row>
    <row r="26406" spans="1:23" x14ac:dyDescent="0.3">
      <c r="A26406" t="s">
        <v>26482</v>
      </c>
      <c r="B26406" s="1">
        <v>45393</v>
      </c>
      <c r="C26406" s="2">
        <v>0.31136574074074075</v>
      </c>
      <c r="D26406" t="s">
        <v>19</v>
      </c>
      <c r="E26406" t="s">
        <v>31</v>
      </c>
      <c r="F26406" t="s">
        <v>37</v>
      </c>
      <c r="G26406" t="s">
        <v>22</v>
      </c>
      <c r="H26406" t="s">
        <v>94</v>
      </c>
      <c r="I26406" s="8">
        <v>35</v>
      </c>
      <c r="J26406" t="s">
        <v>24</v>
      </c>
      <c r="K26406" t="s">
        <v>45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Q26406" t="s">
        <v>27</v>
      </c>
      <c r="R26406" t="s">
        <v>28</v>
      </c>
      <c r="S26406" s="8">
        <f t="shared" si="412"/>
        <v>0</v>
      </c>
      <c r="T26406">
        <f>HOUR(railway[[#This Row],[Time of Purchase]])</f>
        <v>7</v>
      </c>
      <c r="U26406">
        <f>HOUR(railway[[#This Row],[Departure Time]])</f>
        <v>7</v>
      </c>
      <c r="V26406">
        <f>IFERROR(HOUR(railway[[#This Row],[Actual Arrival Time]]),"NULL")</f>
        <v>9</v>
      </c>
      <c r="W26406" t="str">
        <f>CHOOSE(WEEKDAY(railway[[#This Row],[Date of Purchase]]),"Sunday","Monday","Tuesday","Wednesday","Thursday","Friday","Saturday")</f>
        <v>Thursday</v>
      </c>
    </row>
    <row r="26407" spans="1:23" x14ac:dyDescent="0.3">
      <c r="A26407" t="s">
        <v>26483</v>
      </c>
      <c r="B26407" s="1">
        <v>45393</v>
      </c>
      <c r="C26407" s="2">
        <v>0.31175925925925924</v>
      </c>
      <c r="D26407" t="s">
        <v>19</v>
      </c>
      <c r="E26407" t="s">
        <v>31</v>
      </c>
      <c r="F26407" t="s">
        <v>37</v>
      </c>
      <c r="G26407" t="s">
        <v>22</v>
      </c>
      <c r="H26407" t="s">
        <v>94</v>
      </c>
      <c r="I26407" s="8">
        <v>35</v>
      </c>
      <c r="J26407" t="s">
        <v>24</v>
      </c>
      <c r="K26407" t="s">
        <v>45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Q26407" t="s">
        <v>27</v>
      </c>
      <c r="R26407" t="s">
        <v>28</v>
      </c>
      <c r="S26407" s="8">
        <f t="shared" si="412"/>
        <v>0</v>
      </c>
      <c r="T26407">
        <f>HOUR(railway[[#This Row],[Time of Purchase]])</f>
        <v>7</v>
      </c>
      <c r="U26407">
        <f>HOUR(railway[[#This Row],[Departure Time]])</f>
        <v>7</v>
      </c>
      <c r="V26407">
        <f>IFERROR(HOUR(railway[[#This Row],[Actual Arrival Time]]),"NULL")</f>
        <v>9</v>
      </c>
      <c r="W26407" t="str">
        <f>CHOOSE(WEEKDAY(railway[[#This Row],[Date of Purchase]]),"Sunday","Monday","Tuesday","Wednesday","Thursday","Friday","Saturday")</f>
        <v>Thursday</v>
      </c>
    </row>
    <row r="26408" spans="1:23" x14ac:dyDescent="0.3">
      <c r="A26408" t="s">
        <v>26484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7</v>
      </c>
      <c r="G26408" t="s">
        <v>22</v>
      </c>
      <c r="H26408" t="s">
        <v>23</v>
      </c>
      <c r="I26408" s="8">
        <v>3</v>
      </c>
      <c r="J26408" t="s">
        <v>38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Q26408" t="s">
        <v>27</v>
      </c>
      <c r="R26408" t="s">
        <v>28</v>
      </c>
      <c r="S26408" s="8">
        <f t="shared" si="412"/>
        <v>0</v>
      </c>
      <c r="T26408">
        <f>HOUR(railway[[#This Row],[Time of Purchase]])</f>
        <v>7</v>
      </c>
      <c r="U26408">
        <f>HOUR(railway[[#This Row],[Departure Time]])</f>
        <v>6</v>
      </c>
      <c r="V26408">
        <f>IFERROR(HOUR(railway[[#This Row],[Actual Arrival Time]]),"NULL")</f>
        <v>6</v>
      </c>
      <c r="W26408" t="str">
        <f>CHOOSE(WEEKDAY(railway[[#This Row],[Date of Purchase]]),"Sunday","Monday","Tuesday","Wednesday","Thursday","Friday","Saturday")</f>
        <v>Thursday</v>
      </c>
    </row>
    <row r="26409" spans="1:23" x14ac:dyDescent="0.3">
      <c r="A26409" t="s">
        <v>26485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7</v>
      </c>
      <c r="G26409" t="s">
        <v>22</v>
      </c>
      <c r="H26409" t="s">
        <v>23</v>
      </c>
      <c r="I26409" s="8">
        <v>3</v>
      </c>
      <c r="J26409" t="s">
        <v>38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Q26409" t="s">
        <v>27</v>
      </c>
      <c r="R26409" t="s">
        <v>28</v>
      </c>
      <c r="S26409" s="8">
        <f t="shared" si="412"/>
        <v>0</v>
      </c>
      <c r="T26409">
        <f>HOUR(railway[[#This Row],[Time of Purchase]])</f>
        <v>7</v>
      </c>
      <c r="U26409">
        <f>HOUR(railway[[#This Row],[Departure Time]])</f>
        <v>6</v>
      </c>
      <c r="V26409">
        <f>IFERROR(HOUR(railway[[#This Row],[Actual Arrival Time]]),"NULL")</f>
        <v>6</v>
      </c>
      <c r="W26409" t="str">
        <f>CHOOSE(WEEKDAY(railway[[#This Row],[Date of Purchase]]),"Sunday","Monday","Tuesday","Wednesday","Thursday","Friday","Saturday")</f>
        <v>Thursday</v>
      </c>
    </row>
    <row r="26410" spans="1:23" x14ac:dyDescent="0.3">
      <c r="A26410" t="s">
        <v>26486</v>
      </c>
      <c r="B26410" s="1">
        <v>45393</v>
      </c>
      <c r="C26410" s="2">
        <v>0.32328703703703704</v>
      </c>
      <c r="D26410" t="s">
        <v>19</v>
      </c>
      <c r="E26410" t="s">
        <v>31</v>
      </c>
      <c r="F26410" t="s">
        <v>47</v>
      </c>
      <c r="G26410" t="s">
        <v>74</v>
      </c>
      <c r="H26410" t="s">
        <v>85</v>
      </c>
      <c r="I26410" s="8">
        <v>27</v>
      </c>
      <c r="J26410" t="s">
        <v>24</v>
      </c>
      <c r="K26410" t="s">
        <v>40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Q26410" t="s">
        <v>27</v>
      </c>
      <c r="R26410" t="s">
        <v>28</v>
      </c>
      <c r="S26410" s="8">
        <f t="shared" si="412"/>
        <v>0</v>
      </c>
      <c r="T26410">
        <f>HOUR(railway[[#This Row],[Time of Purchase]])</f>
        <v>7</v>
      </c>
      <c r="U26410">
        <f>HOUR(railway[[#This Row],[Departure Time]])</f>
        <v>9</v>
      </c>
      <c r="V26410">
        <f>IFERROR(HOUR(railway[[#This Row],[Actual Arrival Time]]),"NULL")</f>
        <v>10</v>
      </c>
      <c r="W26410" t="str">
        <f>CHOOSE(WEEKDAY(railway[[#This Row],[Date of Purchase]]),"Sunday","Monday","Tuesday","Wednesday","Thursday","Friday","Saturday")</f>
        <v>Thursday</v>
      </c>
    </row>
    <row r="26411" spans="1:23" x14ac:dyDescent="0.3">
      <c r="A26411" t="s">
        <v>26487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5</v>
      </c>
      <c r="I26411" s="8">
        <v>3</v>
      </c>
      <c r="J26411" t="s">
        <v>38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Q26411" t="s">
        <v>27</v>
      </c>
      <c r="R26411" t="s">
        <v>28</v>
      </c>
      <c r="S26411" s="8">
        <f t="shared" si="412"/>
        <v>0</v>
      </c>
      <c r="T26411">
        <f>HOUR(railway[[#This Row],[Time of Purchase]])</f>
        <v>7</v>
      </c>
      <c r="U26411">
        <f>HOUR(railway[[#This Row],[Departure Time]])</f>
        <v>9</v>
      </c>
      <c r="V26411">
        <f>IFERROR(HOUR(railway[[#This Row],[Actual Arrival Time]]),"NULL")</f>
        <v>9</v>
      </c>
      <c r="W26411" t="str">
        <f>CHOOSE(WEEKDAY(railway[[#This Row],[Date of Purchase]]),"Sunday","Monday","Tuesday","Wednesday","Thursday","Friday","Saturday")</f>
        <v>Thursday</v>
      </c>
    </row>
    <row r="26412" spans="1:23" x14ac:dyDescent="0.3">
      <c r="A26412" t="s">
        <v>26488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 s="8">
        <v>2</v>
      </c>
      <c r="J26412" t="s">
        <v>38</v>
      </c>
      <c r="K26412" t="s">
        <v>25</v>
      </c>
      <c r="L26412" s="1">
        <v>45394</v>
      </c>
      <c r="M26412" s="2">
        <v>0.26041666666666669</v>
      </c>
      <c r="N26412" s="2">
        <v>0.28125</v>
      </c>
      <c r="O26412" s="2"/>
      <c r="P26412" t="s">
        <v>91</v>
      </c>
      <c r="Q26412" t="s">
        <v>458</v>
      </c>
      <c r="R26412" t="s">
        <v>28</v>
      </c>
      <c r="S26412" s="8">
        <f t="shared" si="412"/>
        <v>-405</v>
      </c>
      <c r="T26412">
        <f>HOUR(railway[[#This Row],[Time of Purchase]])</f>
        <v>7</v>
      </c>
      <c r="U26412">
        <f>HOUR(railway[[#This Row],[Departure Time]])</f>
        <v>6</v>
      </c>
      <c r="V26412">
        <f>IFERROR(HOUR(railway[[#This Row],[Actual Arrival Time]]),"NULL")</f>
        <v>0</v>
      </c>
      <c r="W26412" t="str">
        <f>CHOOSE(WEEKDAY(railway[[#This Row],[Date of Purchase]]),"Sunday","Monday","Tuesday","Wednesday","Thursday","Friday","Saturday")</f>
        <v>Thursday</v>
      </c>
    </row>
    <row r="26413" spans="1:23" x14ac:dyDescent="0.3">
      <c r="A26413" t="s">
        <v>26489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7</v>
      </c>
      <c r="G26413" t="s">
        <v>22</v>
      </c>
      <c r="H26413" t="s">
        <v>94</v>
      </c>
      <c r="I26413" s="8">
        <v>48</v>
      </c>
      <c r="J26413" t="s">
        <v>32</v>
      </c>
      <c r="K26413" t="s">
        <v>527</v>
      </c>
      <c r="L26413" s="1">
        <v>45393</v>
      </c>
      <c r="M26413" s="2">
        <v>0.66666666666666663</v>
      </c>
      <c r="N26413" s="2">
        <v>0.84722222222222221</v>
      </c>
      <c r="O26413" s="2"/>
      <c r="P26413" t="s">
        <v>91</v>
      </c>
      <c r="Q26413" t="s">
        <v>107</v>
      </c>
      <c r="R26413" t="s">
        <v>66</v>
      </c>
      <c r="S26413" s="8">
        <f t="shared" si="412"/>
        <v>-1220</v>
      </c>
      <c r="T26413">
        <f>HOUR(railway[[#This Row],[Time of Purchase]])</f>
        <v>7</v>
      </c>
      <c r="U26413">
        <f>HOUR(railway[[#This Row],[Departure Time]])</f>
        <v>16</v>
      </c>
      <c r="V26413">
        <f>IFERROR(HOUR(railway[[#This Row],[Actual Arrival Time]]),"NULL")</f>
        <v>0</v>
      </c>
      <c r="W26413" t="str">
        <f>CHOOSE(WEEKDAY(railway[[#This Row],[Date of Purchase]]),"Sunday","Monday","Tuesday","Wednesday","Thursday","Friday","Saturday")</f>
        <v>Thursday</v>
      </c>
    </row>
    <row r="26414" spans="1:23" x14ac:dyDescent="0.3">
      <c r="A26414" t="s">
        <v>26490</v>
      </c>
      <c r="B26414" s="1">
        <v>45393</v>
      </c>
      <c r="C26414" s="2">
        <v>0.32646990740740739</v>
      </c>
      <c r="D26414" t="s">
        <v>19</v>
      </c>
      <c r="E26414" t="s">
        <v>64</v>
      </c>
      <c r="F26414" t="s">
        <v>69</v>
      </c>
      <c r="G26414" t="s">
        <v>22</v>
      </c>
      <c r="H26414" t="s">
        <v>23</v>
      </c>
      <c r="I26414" s="8">
        <v>8</v>
      </c>
      <c r="J26414" t="s">
        <v>24</v>
      </c>
      <c r="K26414" t="s">
        <v>40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Q26414" t="s">
        <v>27</v>
      </c>
      <c r="R26414" t="s">
        <v>28</v>
      </c>
      <c r="S26414" s="8">
        <f t="shared" si="412"/>
        <v>0</v>
      </c>
      <c r="T26414">
        <f>HOUR(railway[[#This Row],[Time of Purchase]])</f>
        <v>7</v>
      </c>
      <c r="U26414">
        <f>HOUR(railway[[#This Row],[Departure Time]])</f>
        <v>6</v>
      </c>
      <c r="V26414">
        <f>IFERROR(HOUR(railway[[#This Row],[Actual Arrival Time]]),"NULL")</f>
        <v>7</v>
      </c>
      <c r="W26414" t="str">
        <f>CHOOSE(WEEKDAY(railway[[#This Row],[Date of Purchase]]),"Sunday","Monday","Tuesday","Wednesday","Thursday","Friday","Saturday")</f>
        <v>Thursday</v>
      </c>
    </row>
    <row r="26415" spans="1:23" x14ac:dyDescent="0.3">
      <c r="A26415" t="s">
        <v>26491</v>
      </c>
      <c r="B26415" s="1">
        <v>45393</v>
      </c>
      <c r="C26415" s="2">
        <v>0.32798611111111109</v>
      </c>
      <c r="D26415" t="s">
        <v>19</v>
      </c>
      <c r="E26415" t="s">
        <v>64</v>
      </c>
      <c r="F26415" t="s">
        <v>69</v>
      </c>
      <c r="G26415" t="s">
        <v>22</v>
      </c>
      <c r="H26415" t="s">
        <v>23</v>
      </c>
      <c r="I26415" s="8">
        <v>8</v>
      </c>
      <c r="J26415" t="s">
        <v>24</v>
      </c>
      <c r="K26415" t="s">
        <v>40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Q26415" t="s">
        <v>27</v>
      </c>
      <c r="R26415" t="s">
        <v>28</v>
      </c>
      <c r="S26415" s="8">
        <f t="shared" si="412"/>
        <v>0</v>
      </c>
      <c r="T26415">
        <f>HOUR(railway[[#This Row],[Time of Purchase]])</f>
        <v>7</v>
      </c>
      <c r="U26415">
        <f>HOUR(railway[[#This Row],[Departure Time]])</f>
        <v>6</v>
      </c>
      <c r="V26415">
        <f>IFERROR(HOUR(railway[[#This Row],[Actual Arrival Time]]),"NULL")</f>
        <v>7</v>
      </c>
      <c r="W26415" t="str">
        <f>CHOOSE(WEEKDAY(railway[[#This Row],[Date of Purchase]]),"Sunday","Monday","Tuesday","Wednesday","Thursday","Friday","Saturday")</f>
        <v>Thursday</v>
      </c>
    </row>
    <row r="26416" spans="1:23" x14ac:dyDescent="0.3">
      <c r="A26416" t="s">
        <v>26492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5</v>
      </c>
      <c r="I26416" s="8">
        <v>3</v>
      </c>
      <c r="J26416" t="s">
        <v>38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Q26416" t="s">
        <v>27</v>
      </c>
      <c r="R26416" t="s">
        <v>28</v>
      </c>
      <c r="S26416" s="8">
        <f t="shared" si="412"/>
        <v>0</v>
      </c>
      <c r="T26416">
        <f>HOUR(railway[[#This Row],[Time of Purchase]])</f>
        <v>7</v>
      </c>
      <c r="U26416">
        <f>HOUR(railway[[#This Row],[Departure Time]])</f>
        <v>9</v>
      </c>
      <c r="V26416">
        <f>IFERROR(HOUR(railway[[#This Row],[Actual Arrival Time]]),"NULL")</f>
        <v>9</v>
      </c>
      <c r="W26416" t="str">
        <f>CHOOSE(WEEKDAY(railway[[#This Row],[Date of Purchase]]),"Sunday","Monday","Tuesday","Wednesday","Thursday","Friday","Saturday")</f>
        <v>Thursday</v>
      </c>
    </row>
    <row r="26417" spans="1:23" x14ac:dyDescent="0.3">
      <c r="A26417" t="s">
        <v>26493</v>
      </c>
      <c r="B26417" s="1">
        <v>45393</v>
      </c>
      <c r="C26417" s="2">
        <v>0.33100694444444445</v>
      </c>
      <c r="D26417" t="s">
        <v>19</v>
      </c>
      <c r="E26417" t="s">
        <v>31</v>
      </c>
      <c r="F26417" t="s">
        <v>69</v>
      </c>
      <c r="G26417" t="s">
        <v>22</v>
      </c>
      <c r="H26417" t="s">
        <v>23</v>
      </c>
      <c r="I26417" s="8">
        <v>2</v>
      </c>
      <c r="J26417" t="s">
        <v>38</v>
      </c>
      <c r="K26417" t="s">
        <v>25</v>
      </c>
      <c r="L26417" s="1">
        <v>45394</v>
      </c>
      <c r="M26417" s="2">
        <v>0.26041666666666669</v>
      </c>
      <c r="N26417" s="2">
        <v>0.28125</v>
      </c>
      <c r="O26417" s="2"/>
      <c r="P26417" t="s">
        <v>91</v>
      </c>
      <c r="Q26417" t="s">
        <v>458</v>
      </c>
      <c r="R26417" t="s">
        <v>28</v>
      </c>
      <c r="S26417" s="8">
        <f t="shared" si="412"/>
        <v>-405</v>
      </c>
      <c r="T26417">
        <f>HOUR(railway[[#This Row],[Time of Purchase]])</f>
        <v>7</v>
      </c>
      <c r="U26417">
        <f>HOUR(railway[[#This Row],[Departure Time]])</f>
        <v>6</v>
      </c>
      <c r="V26417">
        <f>IFERROR(HOUR(railway[[#This Row],[Actual Arrival Time]]),"NULL")</f>
        <v>0</v>
      </c>
      <c r="W26417" t="str">
        <f>CHOOSE(WEEKDAY(railway[[#This Row],[Date of Purchase]]),"Sunday","Monday","Tuesday","Wednesday","Thursday","Friday","Saturday")</f>
        <v>Thursday</v>
      </c>
    </row>
    <row r="26418" spans="1:23" x14ac:dyDescent="0.3">
      <c r="A26418" t="s">
        <v>26494</v>
      </c>
      <c r="B26418" s="1">
        <v>45393</v>
      </c>
      <c r="C26418" s="2">
        <v>0.33126157407407408</v>
      </c>
      <c r="D26418" t="s">
        <v>19</v>
      </c>
      <c r="E26418" t="s">
        <v>64</v>
      </c>
      <c r="F26418" t="s">
        <v>69</v>
      </c>
      <c r="G26418" t="s">
        <v>22</v>
      </c>
      <c r="H26418" t="s">
        <v>23</v>
      </c>
      <c r="I26418" s="8">
        <v>8</v>
      </c>
      <c r="J26418" t="s">
        <v>24</v>
      </c>
      <c r="K26418" t="s">
        <v>40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Q26418" t="s">
        <v>27</v>
      </c>
      <c r="R26418" t="s">
        <v>28</v>
      </c>
      <c r="S26418" s="8">
        <f t="shared" si="412"/>
        <v>0</v>
      </c>
      <c r="T26418">
        <f>HOUR(railway[[#This Row],[Time of Purchase]])</f>
        <v>7</v>
      </c>
      <c r="U26418">
        <f>HOUR(railway[[#This Row],[Departure Time]])</f>
        <v>6</v>
      </c>
      <c r="V26418">
        <f>IFERROR(HOUR(railway[[#This Row],[Actual Arrival Time]]),"NULL")</f>
        <v>7</v>
      </c>
      <c r="W26418" t="str">
        <f>CHOOSE(WEEKDAY(railway[[#This Row],[Date of Purchase]]),"Sunday","Monday","Tuesday","Wednesday","Thursday","Friday","Saturday")</f>
        <v>Thursday</v>
      </c>
    </row>
    <row r="26419" spans="1:23" x14ac:dyDescent="0.3">
      <c r="A26419" t="s">
        <v>26495</v>
      </c>
      <c r="B26419" s="1">
        <v>45393</v>
      </c>
      <c r="C26419" s="2">
        <v>0.33153935185185185</v>
      </c>
      <c r="D26419" t="s">
        <v>19</v>
      </c>
      <c r="E26419" t="s">
        <v>31</v>
      </c>
      <c r="F26419" t="s">
        <v>69</v>
      </c>
      <c r="G26419" t="s">
        <v>22</v>
      </c>
      <c r="H26419" t="s">
        <v>23</v>
      </c>
      <c r="I26419" s="8">
        <v>2</v>
      </c>
      <c r="J26419" t="s">
        <v>38</v>
      </c>
      <c r="K26419" t="s">
        <v>25</v>
      </c>
      <c r="L26419" s="1">
        <v>45394</v>
      </c>
      <c r="M26419" s="2">
        <v>0.26041666666666669</v>
      </c>
      <c r="N26419" s="2">
        <v>0.28125</v>
      </c>
      <c r="O26419" s="2"/>
      <c r="P26419" t="s">
        <v>91</v>
      </c>
      <c r="Q26419" t="s">
        <v>458</v>
      </c>
      <c r="R26419" t="s">
        <v>66</v>
      </c>
      <c r="S26419" s="8">
        <f t="shared" si="412"/>
        <v>-405</v>
      </c>
      <c r="T26419">
        <f>HOUR(railway[[#This Row],[Time of Purchase]])</f>
        <v>7</v>
      </c>
      <c r="U26419">
        <f>HOUR(railway[[#This Row],[Departure Time]])</f>
        <v>6</v>
      </c>
      <c r="V26419">
        <f>IFERROR(HOUR(railway[[#This Row],[Actual Arrival Time]]),"NULL")</f>
        <v>0</v>
      </c>
      <c r="W26419" t="str">
        <f>CHOOSE(WEEKDAY(railway[[#This Row],[Date of Purchase]]),"Sunday","Monday","Tuesday","Wednesday","Thursday","Friday","Saturday")</f>
        <v>Thursday</v>
      </c>
    </row>
    <row r="26420" spans="1:23" x14ac:dyDescent="0.3">
      <c r="A26420" t="s">
        <v>26496</v>
      </c>
      <c r="B26420" s="1">
        <v>45393</v>
      </c>
      <c r="C26420" s="2">
        <v>0.33178240740740739</v>
      </c>
      <c r="D26420" t="s">
        <v>19</v>
      </c>
      <c r="E26420" t="s">
        <v>31</v>
      </c>
      <c r="F26420" t="s">
        <v>37</v>
      </c>
      <c r="G26420" t="s">
        <v>22</v>
      </c>
      <c r="H26420" t="s">
        <v>23</v>
      </c>
      <c r="I26420" s="8">
        <v>35</v>
      </c>
      <c r="J26420" t="s">
        <v>32</v>
      </c>
      <c r="K26420" t="s">
        <v>33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Q26420" t="s">
        <v>27</v>
      </c>
      <c r="R26420" t="s">
        <v>28</v>
      </c>
      <c r="S26420" s="8">
        <f t="shared" si="412"/>
        <v>0</v>
      </c>
      <c r="T26420">
        <f>HOUR(railway[[#This Row],[Time of Purchase]])</f>
        <v>7</v>
      </c>
      <c r="U26420">
        <f>HOUR(railway[[#This Row],[Departure Time]])</f>
        <v>6</v>
      </c>
      <c r="V26420">
        <f>IFERROR(HOUR(railway[[#This Row],[Actual Arrival Time]]),"NULL")</f>
        <v>8</v>
      </c>
      <c r="W26420" t="str">
        <f>CHOOSE(WEEKDAY(railway[[#This Row],[Date of Purchase]]),"Sunday","Monday","Tuesday","Wednesday","Thursday","Friday","Saturday")</f>
        <v>Thursday</v>
      </c>
    </row>
    <row r="26421" spans="1:23" x14ac:dyDescent="0.3">
      <c r="A26421" t="s">
        <v>26497</v>
      </c>
      <c r="B26421" s="1">
        <v>45393</v>
      </c>
      <c r="C26421" s="2">
        <v>0.33207175925925925</v>
      </c>
      <c r="D26421" t="s">
        <v>19</v>
      </c>
      <c r="E26421" t="s">
        <v>31</v>
      </c>
      <c r="F26421" t="s">
        <v>37</v>
      </c>
      <c r="G26421" t="s">
        <v>22</v>
      </c>
      <c r="H26421" t="s">
        <v>23</v>
      </c>
      <c r="I26421" s="8">
        <v>3</v>
      </c>
      <c r="J26421" t="s">
        <v>38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Q26421" t="s">
        <v>27</v>
      </c>
      <c r="R26421" t="s">
        <v>28</v>
      </c>
      <c r="S26421" s="8">
        <f t="shared" si="412"/>
        <v>0</v>
      </c>
      <c r="T26421">
        <f>HOUR(railway[[#This Row],[Time of Purchase]])</f>
        <v>7</v>
      </c>
      <c r="U26421">
        <f>HOUR(railway[[#This Row],[Departure Time]])</f>
        <v>7</v>
      </c>
      <c r="V26421">
        <f>IFERROR(HOUR(railway[[#This Row],[Actual Arrival Time]]),"NULL")</f>
        <v>7</v>
      </c>
      <c r="W26421" t="str">
        <f>CHOOSE(WEEKDAY(railway[[#This Row],[Date of Purchase]]),"Sunday","Monday","Tuesday","Wednesday","Thursday","Friday","Saturday")</f>
        <v>Thursday</v>
      </c>
    </row>
    <row r="26422" spans="1:23" x14ac:dyDescent="0.3">
      <c r="A26422" t="s">
        <v>26498</v>
      </c>
      <c r="B26422" s="1">
        <v>45393</v>
      </c>
      <c r="C26422" s="2">
        <v>0.33298611111111109</v>
      </c>
      <c r="D26422" t="s">
        <v>19</v>
      </c>
      <c r="E26422" t="s">
        <v>64</v>
      </c>
      <c r="F26422" t="s">
        <v>69</v>
      </c>
      <c r="G26422" t="s">
        <v>22</v>
      </c>
      <c r="H26422" t="s">
        <v>23</v>
      </c>
      <c r="I26422" s="8">
        <v>8</v>
      </c>
      <c r="J26422" t="s">
        <v>24</v>
      </c>
      <c r="K26422" t="s">
        <v>40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Q26422" t="s">
        <v>27</v>
      </c>
      <c r="R26422" t="s">
        <v>28</v>
      </c>
      <c r="S26422" s="8">
        <f t="shared" si="412"/>
        <v>0</v>
      </c>
      <c r="T26422">
        <f>HOUR(railway[[#This Row],[Time of Purchase]])</f>
        <v>7</v>
      </c>
      <c r="U26422">
        <f>HOUR(railway[[#This Row],[Departure Time]])</f>
        <v>6</v>
      </c>
      <c r="V26422">
        <f>IFERROR(HOUR(railway[[#This Row],[Actual Arrival Time]]),"NULL")</f>
        <v>7</v>
      </c>
      <c r="W26422" t="str">
        <f>CHOOSE(WEEKDAY(railway[[#This Row],[Date of Purchase]]),"Sunday","Monday","Tuesday","Wednesday","Thursday","Friday","Saturday")</f>
        <v>Thursday</v>
      </c>
    </row>
    <row r="26423" spans="1:23" x14ac:dyDescent="0.3">
      <c r="A26423" t="s">
        <v>26499</v>
      </c>
      <c r="B26423" s="1">
        <v>45393</v>
      </c>
      <c r="C26423" s="2">
        <v>0.3346527777777778</v>
      </c>
      <c r="D26423" t="s">
        <v>19</v>
      </c>
      <c r="E26423" t="s">
        <v>31</v>
      </c>
      <c r="F26423" t="s">
        <v>37</v>
      </c>
      <c r="G26423" t="s">
        <v>22</v>
      </c>
      <c r="H26423" t="s">
        <v>23</v>
      </c>
      <c r="I26423" s="8">
        <v>7</v>
      </c>
      <c r="J26423" t="s">
        <v>42</v>
      </c>
      <c r="K26423" t="s">
        <v>56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Q26423" t="s">
        <v>27</v>
      </c>
      <c r="R26423" t="s">
        <v>28</v>
      </c>
      <c r="S26423" s="8">
        <f t="shared" si="412"/>
        <v>0</v>
      </c>
      <c r="T26423">
        <f>HOUR(railway[[#This Row],[Time of Purchase]])</f>
        <v>8</v>
      </c>
      <c r="U26423">
        <f>HOUR(railway[[#This Row],[Departure Time]])</f>
        <v>6</v>
      </c>
      <c r="V26423">
        <f>IFERROR(HOUR(railway[[#This Row],[Actual Arrival Time]]),"NULL")</f>
        <v>7</v>
      </c>
      <c r="W26423" t="str">
        <f>CHOOSE(WEEKDAY(railway[[#This Row],[Date of Purchase]]),"Sunday","Monday","Tuesday","Wednesday","Thursday","Friday","Saturday")</f>
        <v>Thursday</v>
      </c>
    </row>
    <row r="26424" spans="1:23" x14ac:dyDescent="0.3">
      <c r="A26424" t="s">
        <v>26500</v>
      </c>
      <c r="B26424" s="1">
        <v>45393</v>
      </c>
      <c r="C26424" s="2">
        <v>0.33956018518518516</v>
      </c>
      <c r="D26424" t="s">
        <v>19</v>
      </c>
      <c r="E26424" t="s">
        <v>31</v>
      </c>
      <c r="F26424" t="s">
        <v>47</v>
      </c>
      <c r="G26424" t="s">
        <v>22</v>
      </c>
      <c r="H26424" t="s">
        <v>23</v>
      </c>
      <c r="I26424" s="8">
        <v>15</v>
      </c>
      <c r="J26424" t="s">
        <v>56</v>
      </c>
      <c r="K26424" t="s">
        <v>57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Q26424" t="s">
        <v>27</v>
      </c>
      <c r="R26424" t="s">
        <v>28</v>
      </c>
      <c r="S26424" s="8">
        <f t="shared" si="412"/>
        <v>0</v>
      </c>
      <c r="T26424">
        <f>HOUR(railway[[#This Row],[Time of Purchase]])</f>
        <v>8</v>
      </c>
      <c r="U26424">
        <f>HOUR(railway[[#This Row],[Departure Time]])</f>
        <v>6</v>
      </c>
      <c r="V26424">
        <f>IFERROR(HOUR(railway[[#This Row],[Actual Arrival Time]]),"NULL")</f>
        <v>7</v>
      </c>
      <c r="W26424" t="str">
        <f>CHOOSE(WEEKDAY(railway[[#This Row],[Date of Purchase]]),"Sunday","Monday","Tuesday","Wednesday","Thursday","Friday","Saturday")</f>
        <v>Thursday</v>
      </c>
    </row>
    <row r="26425" spans="1:23" x14ac:dyDescent="0.3">
      <c r="A26425" t="s">
        <v>26501</v>
      </c>
      <c r="B26425" s="1">
        <v>45393</v>
      </c>
      <c r="C26425" s="2">
        <v>0.34605324074074073</v>
      </c>
      <c r="D26425" t="s">
        <v>19</v>
      </c>
      <c r="E26425" t="s">
        <v>31</v>
      </c>
      <c r="F26425" t="s">
        <v>37</v>
      </c>
      <c r="G26425" t="s">
        <v>22</v>
      </c>
      <c r="H26425" t="s">
        <v>23</v>
      </c>
      <c r="I26425" s="8">
        <v>18</v>
      </c>
      <c r="J26425" t="s">
        <v>24</v>
      </c>
      <c r="K26425" t="s">
        <v>45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Q26425" t="s">
        <v>27</v>
      </c>
      <c r="R26425" t="s">
        <v>28</v>
      </c>
      <c r="S26425" s="8">
        <f t="shared" si="412"/>
        <v>0</v>
      </c>
      <c r="T26425">
        <f>HOUR(railway[[#This Row],[Time of Purchase]])</f>
        <v>8</v>
      </c>
      <c r="U26425">
        <f>HOUR(railway[[#This Row],[Departure Time]])</f>
        <v>7</v>
      </c>
      <c r="V26425">
        <f>IFERROR(HOUR(railway[[#This Row],[Actual Arrival Time]]),"NULL")</f>
        <v>9</v>
      </c>
      <c r="W26425" t="str">
        <f>CHOOSE(WEEKDAY(railway[[#This Row],[Date of Purchase]]),"Sunday","Monday","Tuesday","Wednesday","Thursday","Friday","Saturday")</f>
        <v>Thursday</v>
      </c>
    </row>
    <row r="26426" spans="1:23" x14ac:dyDescent="0.3">
      <c r="A26426" t="s">
        <v>26502</v>
      </c>
      <c r="B26426" s="1">
        <v>45393</v>
      </c>
      <c r="C26426" s="2">
        <v>0.34613425925925928</v>
      </c>
      <c r="D26426" t="s">
        <v>19</v>
      </c>
      <c r="E26426" t="s">
        <v>31</v>
      </c>
      <c r="F26426" t="s">
        <v>37</v>
      </c>
      <c r="G26426" t="s">
        <v>22</v>
      </c>
      <c r="H26426" t="s">
        <v>23</v>
      </c>
      <c r="I26426" s="8">
        <v>13</v>
      </c>
      <c r="J26426" t="s">
        <v>24</v>
      </c>
      <c r="K26426" t="s">
        <v>40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Q26426" t="s">
        <v>27</v>
      </c>
      <c r="R26426" t="s">
        <v>28</v>
      </c>
      <c r="S26426" s="8">
        <f t="shared" si="412"/>
        <v>0</v>
      </c>
      <c r="T26426">
        <f>HOUR(railway[[#This Row],[Time of Purchase]])</f>
        <v>8</v>
      </c>
      <c r="U26426">
        <f>HOUR(railway[[#This Row],[Departure Time]])</f>
        <v>7</v>
      </c>
      <c r="V26426">
        <f>IFERROR(HOUR(railway[[#This Row],[Actual Arrival Time]]),"NULL")</f>
        <v>8</v>
      </c>
      <c r="W26426" t="str">
        <f>CHOOSE(WEEKDAY(railway[[#This Row],[Date of Purchase]]),"Sunday","Monday","Tuesday","Wednesday","Thursday","Friday","Saturday")</f>
        <v>Thursday</v>
      </c>
    </row>
    <row r="26427" spans="1:23" x14ac:dyDescent="0.3">
      <c r="A26427" t="s">
        <v>26503</v>
      </c>
      <c r="B26427" s="1">
        <v>45393</v>
      </c>
      <c r="C26427" s="2">
        <v>0.34642361111111108</v>
      </c>
      <c r="D26427" t="s">
        <v>19</v>
      </c>
      <c r="E26427" t="s">
        <v>31</v>
      </c>
      <c r="F26427" t="s">
        <v>37</v>
      </c>
      <c r="G26427" t="s">
        <v>22</v>
      </c>
      <c r="H26427" t="s">
        <v>23</v>
      </c>
      <c r="I26427" s="8">
        <v>35</v>
      </c>
      <c r="J26427" t="s">
        <v>32</v>
      </c>
      <c r="K26427" t="s">
        <v>33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Q26427" t="s">
        <v>27</v>
      </c>
      <c r="R26427" t="s">
        <v>28</v>
      </c>
      <c r="S26427" s="8">
        <f t="shared" si="412"/>
        <v>0</v>
      </c>
      <c r="T26427">
        <f>HOUR(railway[[#This Row],[Time of Purchase]])</f>
        <v>8</v>
      </c>
      <c r="U26427">
        <f>HOUR(railway[[#This Row],[Departure Time]])</f>
        <v>7</v>
      </c>
      <c r="V26427">
        <f>IFERROR(HOUR(railway[[#This Row],[Actual Arrival Time]]),"NULL")</f>
        <v>9</v>
      </c>
      <c r="W26427" t="str">
        <f>CHOOSE(WEEKDAY(railway[[#This Row],[Date of Purchase]]),"Sunday","Monday","Tuesday","Wednesday","Thursday","Friday","Saturday")</f>
        <v>Thursday</v>
      </c>
    </row>
    <row r="26428" spans="1:23" x14ac:dyDescent="0.3">
      <c r="A26428" t="s">
        <v>26504</v>
      </c>
      <c r="B26428" s="1">
        <v>45393</v>
      </c>
      <c r="C26428" s="2">
        <v>0.3473148148148148</v>
      </c>
      <c r="D26428" t="s">
        <v>19</v>
      </c>
      <c r="E26428" t="s">
        <v>31</v>
      </c>
      <c r="F26428" t="s">
        <v>37</v>
      </c>
      <c r="G26428" t="s">
        <v>22</v>
      </c>
      <c r="H26428" t="s">
        <v>23</v>
      </c>
      <c r="I26428" s="8">
        <v>3</v>
      </c>
      <c r="J26428" t="s">
        <v>25</v>
      </c>
      <c r="K26428" t="s">
        <v>38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Q26428" t="s">
        <v>27</v>
      </c>
      <c r="R26428" t="s">
        <v>28</v>
      </c>
      <c r="S26428" s="8">
        <f t="shared" si="412"/>
        <v>0</v>
      </c>
      <c r="T26428">
        <f>HOUR(railway[[#This Row],[Time of Purchase]])</f>
        <v>8</v>
      </c>
      <c r="U26428">
        <f>HOUR(railway[[#This Row],[Departure Time]])</f>
        <v>6</v>
      </c>
      <c r="V26428">
        <f>IFERROR(HOUR(railway[[#This Row],[Actual Arrival Time]]),"NULL")</f>
        <v>7</v>
      </c>
      <c r="W26428" t="str">
        <f>CHOOSE(WEEKDAY(railway[[#This Row],[Date of Purchase]]),"Sunday","Monday","Tuesday","Wednesday","Thursday","Friday","Saturday")</f>
        <v>Thursday</v>
      </c>
    </row>
    <row r="26429" spans="1:23" x14ac:dyDescent="0.3">
      <c r="A26429" t="s">
        <v>26505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7</v>
      </c>
      <c r="G26429" t="s">
        <v>22</v>
      </c>
      <c r="H26429" t="s">
        <v>23</v>
      </c>
      <c r="I26429" s="8">
        <v>8</v>
      </c>
      <c r="J26429" t="s">
        <v>57</v>
      </c>
      <c r="K26429" t="s">
        <v>56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Q26429" t="s">
        <v>27</v>
      </c>
      <c r="R26429" t="s">
        <v>28</v>
      </c>
      <c r="S26429" s="8">
        <f t="shared" si="412"/>
        <v>0</v>
      </c>
      <c r="T26429">
        <f>HOUR(railway[[#This Row],[Time of Purchase]])</f>
        <v>8</v>
      </c>
      <c r="U26429">
        <f>HOUR(railway[[#This Row],[Departure Time]])</f>
        <v>6</v>
      </c>
      <c r="V26429">
        <f>IFERROR(HOUR(railway[[#This Row],[Actual Arrival Time]]),"NULL")</f>
        <v>8</v>
      </c>
      <c r="W26429" t="str">
        <f>CHOOSE(WEEKDAY(railway[[#This Row],[Date of Purchase]]),"Sunday","Monday","Tuesday","Wednesday","Thursday","Friday","Saturday")</f>
        <v>Thursday</v>
      </c>
    </row>
    <row r="26430" spans="1:23" x14ac:dyDescent="0.3">
      <c r="A26430" t="s">
        <v>26506</v>
      </c>
      <c r="B26430" s="1">
        <v>45393</v>
      </c>
      <c r="C26430" s="2">
        <v>0.34880787037037037</v>
      </c>
      <c r="D26430" t="s">
        <v>19</v>
      </c>
      <c r="E26430" t="s">
        <v>31</v>
      </c>
      <c r="F26430" t="s">
        <v>37</v>
      </c>
      <c r="G26430" t="s">
        <v>22</v>
      </c>
      <c r="H26430" t="s">
        <v>23</v>
      </c>
      <c r="I26430" s="8">
        <v>13</v>
      </c>
      <c r="J26430" t="s">
        <v>24</v>
      </c>
      <c r="K26430" t="s">
        <v>40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Q26430" t="s">
        <v>27</v>
      </c>
      <c r="R26430" t="s">
        <v>28</v>
      </c>
      <c r="S26430" s="8">
        <f t="shared" si="412"/>
        <v>0</v>
      </c>
      <c r="T26430">
        <f>HOUR(railway[[#This Row],[Time of Purchase]])</f>
        <v>8</v>
      </c>
      <c r="U26430">
        <f>HOUR(railway[[#This Row],[Departure Time]])</f>
        <v>7</v>
      </c>
      <c r="V26430">
        <f>IFERROR(HOUR(railway[[#This Row],[Actual Arrival Time]]),"NULL")</f>
        <v>8</v>
      </c>
      <c r="W26430" t="str">
        <f>CHOOSE(WEEKDAY(railway[[#This Row],[Date of Purchase]]),"Sunday","Monday","Tuesday","Wednesday","Thursday","Friday","Saturday")</f>
        <v>Thursday</v>
      </c>
    </row>
    <row r="26431" spans="1:23" x14ac:dyDescent="0.3">
      <c r="A26431" t="s">
        <v>26507</v>
      </c>
      <c r="B26431" s="1">
        <v>45393</v>
      </c>
      <c r="C26431" s="2">
        <v>0.3498263888888889</v>
      </c>
      <c r="D26431" t="s">
        <v>19</v>
      </c>
      <c r="E26431" t="s">
        <v>31</v>
      </c>
      <c r="F26431" t="s">
        <v>37</v>
      </c>
      <c r="G26431" t="s">
        <v>22</v>
      </c>
      <c r="H26431" t="s">
        <v>23</v>
      </c>
      <c r="I26431" s="8">
        <v>18</v>
      </c>
      <c r="J26431" t="s">
        <v>24</v>
      </c>
      <c r="K26431" t="s">
        <v>45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Q26431" t="s">
        <v>27</v>
      </c>
      <c r="R26431" t="s">
        <v>28</v>
      </c>
      <c r="S26431" s="8">
        <f t="shared" si="412"/>
        <v>0</v>
      </c>
      <c r="T26431">
        <f>HOUR(railway[[#This Row],[Time of Purchase]])</f>
        <v>8</v>
      </c>
      <c r="U26431">
        <f>HOUR(railway[[#This Row],[Departure Time]])</f>
        <v>7</v>
      </c>
      <c r="V26431">
        <f>IFERROR(HOUR(railway[[#This Row],[Actual Arrival Time]]),"NULL")</f>
        <v>9</v>
      </c>
      <c r="W26431" t="str">
        <f>CHOOSE(WEEKDAY(railway[[#This Row],[Date of Purchase]]),"Sunday","Monday","Tuesday","Wednesday","Thursday","Friday","Saturday")</f>
        <v>Thursday</v>
      </c>
    </row>
    <row r="26432" spans="1:23" x14ac:dyDescent="0.3">
      <c r="A26432" t="s">
        <v>26508</v>
      </c>
      <c r="B26432" s="1">
        <v>45393</v>
      </c>
      <c r="C26432" s="2">
        <v>0.35017361111111112</v>
      </c>
      <c r="D26432" t="s">
        <v>19</v>
      </c>
      <c r="E26432" t="s">
        <v>31</v>
      </c>
      <c r="F26432" t="s">
        <v>37</v>
      </c>
      <c r="G26432" t="s">
        <v>22</v>
      </c>
      <c r="H26432" t="s">
        <v>23</v>
      </c>
      <c r="I26432" s="8">
        <v>18</v>
      </c>
      <c r="J26432" t="s">
        <v>24</v>
      </c>
      <c r="K26432" t="s">
        <v>45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Q26432" t="s">
        <v>27</v>
      </c>
      <c r="R26432" t="s">
        <v>28</v>
      </c>
      <c r="S26432" s="8">
        <f t="shared" si="412"/>
        <v>0</v>
      </c>
      <c r="T26432">
        <f>HOUR(railway[[#This Row],[Time of Purchase]])</f>
        <v>8</v>
      </c>
      <c r="U26432">
        <f>HOUR(railway[[#This Row],[Departure Time]])</f>
        <v>7</v>
      </c>
      <c r="V26432">
        <f>IFERROR(HOUR(railway[[#This Row],[Actual Arrival Time]]),"NULL")</f>
        <v>9</v>
      </c>
      <c r="W26432" t="str">
        <f>CHOOSE(WEEKDAY(railway[[#This Row],[Date of Purchase]]),"Sunday","Monday","Tuesday","Wednesday","Thursday","Friday","Saturday")</f>
        <v>Thursday</v>
      </c>
    </row>
    <row r="26433" spans="1:23" x14ac:dyDescent="0.3">
      <c r="A26433" t="s">
        <v>26509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7</v>
      </c>
      <c r="G26433" t="s">
        <v>22</v>
      </c>
      <c r="H26433" t="s">
        <v>85</v>
      </c>
      <c r="I26433" s="8">
        <v>10</v>
      </c>
      <c r="J26433" t="s">
        <v>42</v>
      </c>
      <c r="K26433" t="s">
        <v>56</v>
      </c>
      <c r="L26433" s="1">
        <v>45393</v>
      </c>
      <c r="M26433" s="2">
        <v>0.40625</v>
      </c>
      <c r="N26433" s="2">
        <v>0.46180555555555558</v>
      </c>
      <c r="O26433" s="2"/>
      <c r="P26433" t="s">
        <v>91</v>
      </c>
      <c r="Q26433" t="s">
        <v>458</v>
      </c>
      <c r="R26433" t="s">
        <v>28</v>
      </c>
      <c r="S26433" s="8">
        <f t="shared" si="412"/>
        <v>-665</v>
      </c>
      <c r="T26433">
        <f>HOUR(railway[[#This Row],[Time of Purchase]])</f>
        <v>8</v>
      </c>
      <c r="U26433">
        <f>HOUR(railway[[#This Row],[Departure Time]])</f>
        <v>9</v>
      </c>
      <c r="V26433">
        <f>IFERROR(HOUR(railway[[#This Row],[Actual Arrival Time]]),"NULL")</f>
        <v>0</v>
      </c>
      <c r="W26433" t="str">
        <f>CHOOSE(WEEKDAY(railway[[#This Row],[Date of Purchase]]),"Sunday","Monday","Tuesday","Wednesday","Thursday","Friday","Saturday")</f>
        <v>Thursday</v>
      </c>
    </row>
    <row r="26434" spans="1:23" x14ac:dyDescent="0.3">
      <c r="A26434" t="s">
        <v>26510</v>
      </c>
      <c r="B26434" s="1">
        <v>45393</v>
      </c>
      <c r="C26434" s="2">
        <v>0.35144675925925928</v>
      </c>
      <c r="D26434" t="s">
        <v>19</v>
      </c>
      <c r="E26434" t="s">
        <v>31</v>
      </c>
      <c r="F26434" t="s">
        <v>37</v>
      </c>
      <c r="G26434" t="s">
        <v>74</v>
      </c>
      <c r="H26434" t="s">
        <v>23</v>
      </c>
      <c r="I26434" s="8">
        <v>27</v>
      </c>
      <c r="J26434" t="s">
        <v>24</v>
      </c>
      <c r="K26434" t="s">
        <v>40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Q26434" t="s">
        <v>27</v>
      </c>
      <c r="R26434" t="s">
        <v>28</v>
      </c>
      <c r="S26434" s="8">
        <f t="shared" ref="S26434:S26497" si="413">IF(O26434="NULL","NULL",(O26434-N26434)*1440)</f>
        <v>0</v>
      </c>
      <c r="T26434">
        <f>HOUR(railway[[#This Row],[Time of Purchase]])</f>
        <v>8</v>
      </c>
      <c r="U26434">
        <f>HOUR(railway[[#This Row],[Departure Time]])</f>
        <v>7</v>
      </c>
      <c r="V26434">
        <f>IFERROR(HOUR(railway[[#This Row],[Actual Arrival Time]]),"NULL")</f>
        <v>8</v>
      </c>
      <c r="W26434" t="str">
        <f>CHOOSE(WEEKDAY(railway[[#This Row],[Date of Purchase]]),"Sunday","Monday","Tuesday","Wednesday","Thursday","Friday","Saturday")</f>
        <v>Thursday</v>
      </c>
    </row>
    <row r="26435" spans="1:23" x14ac:dyDescent="0.3">
      <c r="A26435" t="s">
        <v>26511</v>
      </c>
      <c r="B26435" s="1">
        <v>45393</v>
      </c>
      <c r="C26435" s="2">
        <v>0.35177083333333331</v>
      </c>
      <c r="D26435" t="s">
        <v>19</v>
      </c>
      <c r="E26435" t="s">
        <v>31</v>
      </c>
      <c r="F26435" t="s">
        <v>37</v>
      </c>
      <c r="G26435" t="s">
        <v>22</v>
      </c>
      <c r="H26435" t="s">
        <v>23</v>
      </c>
      <c r="I26435" s="8">
        <v>13</v>
      </c>
      <c r="J26435" t="s">
        <v>24</v>
      </c>
      <c r="K26435" t="s">
        <v>40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Q26435" t="s">
        <v>27</v>
      </c>
      <c r="R26435" t="s">
        <v>28</v>
      </c>
      <c r="S26435" s="8">
        <f t="shared" si="413"/>
        <v>0</v>
      </c>
      <c r="T26435">
        <f>HOUR(railway[[#This Row],[Time of Purchase]])</f>
        <v>8</v>
      </c>
      <c r="U26435">
        <f>HOUR(railway[[#This Row],[Departure Time]])</f>
        <v>7</v>
      </c>
      <c r="V26435">
        <f>IFERROR(HOUR(railway[[#This Row],[Actual Arrival Time]]),"NULL")</f>
        <v>8</v>
      </c>
      <c r="W26435" t="str">
        <f>CHOOSE(WEEKDAY(railway[[#This Row],[Date of Purchase]]),"Sunday","Monday","Tuesday","Wednesday","Thursday","Friday","Saturday")</f>
        <v>Thursday</v>
      </c>
    </row>
    <row r="26436" spans="1:23" x14ac:dyDescent="0.3">
      <c r="A26436" t="s">
        <v>26512</v>
      </c>
      <c r="B26436" s="1">
        <v>45393</v>
      </c>
      <c r="C26436" s="2">
        <v>0.35583333333333333</v>
      </c>
      <c r="D26436" t="s">
        <v>19</v>
      </c>
      <c r="E26436" t="s">
        <v>31</v>
      </c>
      <c r="F26436" t="s">
        <v>37</v>
      </c>
      <c r="G26436" t="s">
        <v>22</v>
      </c>
      <c r="H26436" t="s">
        <v>23</v>
      </c>
      <c r="I26436" s="8">
        <v>22</v>
      </c>
      <c r="J26436" t="s">
        <v>56</v>
      </c>
      <c r="K26436" t="s">
        <v>57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6</v>
      </c>
      <c r="Q26436" t="s">
        <v>27</v>
      </c>
      <c r="R26436" t="s">
        <v>28</v>
      </c>
      <c r="S26436" s="8">
        <f t="shared" si="413"/>
        <v>0</v>
      </c>
      <c r="T26436">
        <f>HOUR(railway[[#This Row],[Time of Purchase]])</f>
        <v>8</v>
      </c>
      <c r="U26436">
        <f>HOUR(railway[[#This Row],[Departure Time]])</f>
        <v>7</v>
      </c>
      <c r="V26436">
        <f>IFERROR(HOUR(railway[[#This Row],[Actual Arrival Time]]),"NULL")</f>
        <v>8</v>
      </c>
      <c r="W26436" t="str">
        <f>CHOOSE(WEEKDAY(railway[[#This Row],[Date of Purchase]]),"Sunday","Monday","Tuesday","Wednesday","Thursday","Friday","Saturday")</f>
        <v>Thursday</v>
      </c>
    </row>
    <row r="26437" spans="1:23" x14ac:dyDescent="0.3">
      <c r="A26437" t="s">
        <v>26513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 s="8">
        <v>11</v>
      </c>
      <c r="J26437" t="s">
        <v>45</v>
      </c>
      <c r="K26437" t="s">
        <v>75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Q26437" t="s">
        <v>27</v>
      </c>
      <c r="R26437" t="s">
        <v>28</v>
      </c>
      <c r="S26437" s="8">
        <f t="shared" si="413"/>
        <v>0</v>
      </c>
      <c r="T26437">
        <f>HOUR(railway[[#This Row],[Time of Purchase]])</f>
        <v>8</v>
      </c>
      <c r="U26437">
        <f>HOUR(railway[[#This Row],[Departure Time]])</f>
        <v>7</v>
      </c>
      <c r="V26437">
        <f>IFERROR(HOUR(railway[[#This Row],[Actual Arrival Time]]),"NULL")</f>
        <v>8</v>
      </c>
      <c r="W26437" t="str">
        <f>CHOOSE(WEEKDAY(railway[[#This Row],[Date of Purchase]]),"Sunday","Monday","Tuesday","Wednesday","Thursday","Friday","Saturday")</f>
        <v>Thursday</v>
      </c>
    </row>
    <row r="26438" spans="1:23" x14ac:dyDescent="0.3">
      <c r="A26438" t="s">
        <v>26514</v>
      </c>
      <c r="B26438" s="1">
        <v>45393</v>
      </c>
      <c r="C26438" s="2">
        <v>0.36094907407407406</v>
      </c>
      <c r="D26438" t="s">
        <v>19</v>
      </c>
      <c r="E26438" t="s">
        <v>31</v>
      </c>
      <c r="F26438" t="s">
        <v>37</v>
      </c>
      <c r="G26438" t="s">
        <v>22</v>
      </c>
      <c r="H26438" t="s">
        <v>23</v>
      </c>
      <c r="I26438" s="8">
        <v>13</v>
      </c>
      <c r="J26438" t="s">
        <v>24</v>
      </c>
      <c r="K26438" t="s">
        <v>40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Q26438" t="s">
        <v>27</v>
      </c>
      <c r="R26438" t="s">
        <v>28</v>
      </c>
      <c r="S26438" s="8">
        <f t="shared" si="413"/>
        <v>0</v>
      </c>
      <c r="T26438">
        <f>HOUR(railway[[#This Row],[Time of Purchase]])</f>
        <v>8</v>
      </c>
      <c r="U26438">
        <f>HOUR(railway[[#This Row],[Departure Time]])</f>
        <v>7</v>
      </c>
      <c r="V26438">
        <f>IFERROR(HOUR(railway[[#This Row],[Actual Arrival Time]]),"NULL")</f>
        <v>8</v>
      </c>
      <c r="W26438" t="str">
        <f>CHOOSE(WEEKDAY(railway[[#This Row],[Date of Purchase]]),"Sunday","Monday","Tuesday","Wednesday","Thursday","Friday","Saturday")</f>
        <v>Thursday</v>
      </c>
    </row>
    <row r="26439" spans="1:23" x14ac:dyDescent="0.3">
      <c r="A26439" t="s">
        <v>26515</v>
      </c>
      <c r="B26439" s="1">
        <v>45393</v>
      </c>
      <c r="C26439" s="2">
        <v>0.37593749999999998</v>
      </c>
      <c r="D26439" t="s">
        <v>30</v>
      </c>
      <c r="E26439" t="s">
        <v>20</v>
      </c>
      <c r="F26439" t="s">
        <v>37</v>
      </c>
      <c r="G26439" t="s">
        <v>74</v>
      </c>
      <c r="H26439" t="s">
        <v>23</v>
      </c>
      <c r="I26439" s="8">
        <v>10</v>
      </c>
      <c r="J26439" t="s">
        <v>25</v>
      </c>
      <c r="K26439" t="s">
        <v>38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Q26439" t="s">
        <v>27</v>
      </c>
      <c r="R26439" t="s">
        <v>28</v>
      </c>
      <c r="S26439" s="8">
        <f t="shared" si="413"/>
        <v>0</v>
      </c>
      <c r="T26439">
        <f>HOUR(railway[[#This Row],[Time of Purchase]])</f>
        <v>9</v>
      </c>
      <c r="U26439">
        <f>HOUR(railway[[#This Row],[Departure Time]])</f>
        <v>7</v>
      </c>
      <c r="V26439">
        <f>IFERROR(HOUR(railway[[#This Row],[Actual Arrival Time]]),"NULL")</f>
        <v>8</v>
      </c>
      <c r="W26439" t="str">
        <f>CHOOSE(WEEKDAY(railway[[#This Row],[Date of Purchase]]),"Sunday","Monday","Tuesday","Wednesday","Thursday","Friday","Saturday")</f>
        <v>Thursday</v>
      </c>
    </row>
    <row r="26440" spans="1:23" x14ac:dyDescent="0.3">
      <c r="A26440" t="s">
        <v>26516</v>
      </c>
      <c r="B26440" s="1">
        <v>45393</v>
      </c>
      <c r="C26440" s="2">
        <v>0.37739583333333332</v>
      </c>
      <c r="D26440" t="s">
        <v>19</v>
      </c>
      <c r="E26440" t="s">
        <v>31</v>
      </c>
      <c r="F26440" t="s">
        <v>37</v>
      </c>
      <c r="G26440" t="s">
        <v>22</v>
      </c>
      <c r="H26440" t="s">
        <v>23</v>
      </c>
      <c r="I26440" s="8">
        <v>6</v>
      </c>
      <c r="J26440" t="s">
        <v>33</v>
      </c>
      <c r="K26440" t="s">
        <v>194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Q26440" t="s">
        <v>27</v>
      </c>
      <c r="R26440" t="s">
        <v>28</v>
      </c>
      <c r="S26440" s="8">
        <f t="shared" si="413"/>
        <v>0</v>
      </c>
      <c r="T26440">
        <f>HOUR(railway[[#This Row],[Time of Purchase]])</f>
        <v>9</v>
      </c>
      <c r="U26440">
        <f>HOUR(railway[[#This Row],[Departure Time]])</f>
        <v>7</v>
      </c>
      <c r="V26440">
        <f>IFERROR(HOUR(railway[[#This Row],[Actual Arrival Time]]),"NULL")</f>
        <v>8</v>
      </c>
      <c r="W26440" t="str">
        <f>CHOOSE(WEEKDAY(railway[[#This Row],[Date of Purchase]]),"Sunday","Monday","Tuesday","Wednesday","Thursday","Friday","Saturday")</f>
        <v>Thursday</v>
      </c>
    </row>
    <row r="26441" spans="1:23" x14ac:dyDescent="0.3">
      <c r="A26441" t="s">
        <v>26517</v>
      </c>
      <c r="B26441" s="1">
        <v>45393</v>
      </c>
      <c r="C26441" s="2">
        <v>0.37842592592592594</v>
      </c>
      <c r="D26441" t="s">
        <v>19</v>
      </c>
      <c r="E26441" t="s">
        <v>31</v>
      </c>
      <c r="F26441" t="s">
        <v>37</v>
      </c>
      <c r="G26441" t="s">
        <v>22</v>
      </c>
      <c r="H26441" t="s">
        <v>23</v>
      </c>
      <c r="I26441" s="8">
        <v>35</v>
      </c>
      <c r="J26441" t="s">
        <v>32</v>
      </c>
      <c r="K26441" t="s">
        <v>33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Q26441" t="s">
        <v>27</v>
      </c>
      <c r="R26441" t="s">
        <v>28</v>
      </c>
      <c r="S26441" s="8">
        <f t="shared" si="413"/>
        <v>0</v>
      </c>
      <c r="T26441">
        <f>HOUR(railway[[#This Row],[Time of Purchase]])</f>
        <v>9</v>
      </c>
      <c r="U26441">
        <f>HOUR(railway[[#This Row],[Departure Time]])</f>
        <v>7</v>
      </c>
      <c r="V26441">
        <f>IFERROR(HOUR(railway[[#This Row],[Actual Arrival Time]]),"NULL")</f>
        <v>9</v>
      </c>
      <c r="W26441" t="str">
        <f>CHOOSE(WEEKDAY(railway[[#This Row],[Date of Purchase]]),"Sunday","Monday","Tuesday","Wednesday","Thursday","Friday","Saturday")</f>
        <v>Thursday</v>
      </c>
    </row>
    <row r="26442" spans="1:23" x14ac:dyDescent="0.3">
      <c r="A26442" t="s">
        <v>26518</v>
      </c>
      <c r="B26442" s="1">
        <v>45393</v>
      </c>
      <c r="C26442" s="2">
        <v>0.38098379629629631</v>
      </c>
      <c r="D26442" t="s">
        <v>19</v>
      </c>
      <c r="E26442" t="s">
        <v>31</v>
      </c>
      <c r="F26442" t="s">
        <v>37</v>
      </c>
      <c r="G26442" t="s">
        <v>22</v>
      </c>
      <c r="H26442" t="s">
        <v>23</v>
      </c>
      <c r="I26442" s="8">
        <v>9</v>
      </c>
      <c r="J26442" t="s">
        <v>40</v>
      </c>
      <c r="K26442" t="s">
        <v>208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Q26442" t="s">
        <v>27</v>
      </c>
      <c r="R26442" t="s">
        <v>28</v>
      </c>
      <c r="S26442" s="8">
        <f t="shared" si="413"/>
        <v>0</v>
      </c>
      <c r="T26442">
        <f>HOUR(railway[[#This Row],[Time of Purchase]])</f>
        <v>9</v>
      </c>
      <c r="U26442">
        <f>HOUR(railway[[#This Row],[Departure Time]])</f>
        <v>7</v>
      </c>
      <c r="V26442">
        <f>IFERROR(HOUR(railway[[#This Row],[Actual Arrival Time]]),"NULL")</f>
        <v>8</v>
      </c>
      <c r="W26442" t="str">
        <f>CHOOSE(WEEKDAY(railway[[#This Row],[Date of Purchase]]),"Sunday","Monday","Tuesday","Wednesday","Thursday","Friday","Saturday")</f>
        <v>Thursday</v>
      </c>
    </row>
    <row r="26443" spans="1:23" x14ac:dyDescent="0.3">
      <c r="A26443" t="s">
        <v>26519</v>
      </c>
      <c r="B26443" s="1">
        <v>45393</v>
      </c>
      <c r="C26443" s="2">
        <v>0.3946527777777778</v>
      </c>
      <c r="D26443" t="s">
        <v>30</v>
      </c>
      <c r="E26443" t="s">
        <v>31</v>
      </c>
      <c r="F26443" t="s">
        <v>47</v>
      </c>
      <c r="G26443" t="s">
        <v>22</v>
      </c>
      <c r="H26443" t="s">
        <v>23</v>
      </c>
      <c r="I26443" s="8">
        <v>5</v>
      </c>
      <c r="J26443" t="s">
        <v>57</v>
      </c>
      <c r="K26443" t="s">
        <v>56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6</v>
      </c>
      <c r="Q26443" t="s">
        <v>27</v>
      </c>
      <c r="R26443" t="s">
        <v>28</v>
      </c>
      <c r="S26443" s="8">
        <f t="shared" si="413"/>
        <v>0</v>
      </c>
      <c r="T26443">
        <f>HOUR(railway[[#This Row],[Time of Purchase]])</f>
        <v>9</v>
      </c>
      <c r="U26443">
        <f>HOUR(railway[[#This Row],[Departure Time]])</f>
        <v>7</v>
      </c>
      <c r="V26443">
        <f>IFERROR(HOUR(railway[[#This Row],[Actual Arrival Time]]),"NULL")</f>
        <v>9</v>
      </c>
      <c r="W26443" t="str">
        <f>CHOOSE(WEEKDAY(railway[[#This Row],[Date of Purchase]]),"Sunday","Monday","Tuesday","Wednesday","Thursday","Friday","Saturday")</f>
        <v>Thursday</v>
      </c>
    </row>
    <row r="26444" spans="1:23" x14ac:dyDescent="0.3">
      <c r="A26444" t="s">
        <v>26520</v>
      </c>
      <c r="B26444" s="1">
        <v>45393</v>
      </c>
      <c r="C26444" s="2">
        <v>0.3959259259259259</v>
      </c>
      <c r="D26444" t="s">
        <v>30</v>
      </c>
      <c r="E26444" t="s">
        <v>31</v>
      </c>
      <c r="F26444" t="s">
        <v>37</v>
      </c>
      <c r="G26444" t="s">
        <v>22</v>
      </c>
      <c r="H26444" t="s">
        <v>23</v>
      </c>
      <c r="I26444" s="8">
        <v>76</v>
      </c>
      <c r="J26444" t="s">
        <v>25</v>
      </c>
      <c r="K26444" t="s">
        <v>42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4</v>
      </c>
      <c r="Q26444" t="s">
        <v>107</v>
      </c>
      <c r="R26444" t="s">
        <v>28</v>
      </c>
      <c r="S26444" s="8">
        <f t="shared" si="413"/>
        <v>60.000000000000028</v>
      </c>
      <c r="T26444">
        <f>HOUR(railway[[#This Row],[Time of Purchase]])</f>
        <v>9</v>
      </c>
      <c r="U26444">
        <f>HOUR(railway[[#This Row],[Departure Time]])</f>
        <v>8</v>
      </c>
      <c r="V26444">
        <f>IFERROR(HOUR(railway[[#This Row],[Actual Arrival Time]]),"NULL")</f>
        <v>11</v>
      </c>
      <c r="W26444" t="str">
        <f>CHOOSE(WEEKDAY(railway[[#This Row],[Date of Purchase]]),"Sunday","Monday","Tuesday","Wednesday","Thursday","Friday","Saturday")</f>
        <v>Thursday</v>
      </c>
    </row>
    <row r="26445" spans="1:23" x14ac:dyDescent="0.3">
      <c r="A26445" t="s">
        <v>26521</v>
      </c>
      <c r="B26445" s="1">
        <v>45393</v>
      </c>
      <c r="C26445" s="2">
        <v>0.3989699074074074</v>
      </c>
      <c r="D26445" t="s">
        <v>30</v>
      </c>
      <c r="E26445" t="s">
        <v>31</v>
      </c>
      <c r="F26445" t="s">
        <v>37</v>
      </c>
      <c r="G26445" t="s">
        <v>22</v>
      </c>
      <c r="H26445" t="s">
        <v>23</v>
      </c>
      <c r="I26445" s="8">
        <v>8</v>
      </c>
      <c r="J26445" t="s">
        <v>57</v>
      </c>
      <c r="K26445" t="s">
        <v>56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Q26445" t="s">
        <v>27</v>
      </c>
      <c r="R26445" t="s">
        <v>28</v>
      </c>
      <c r="S26445" s="8">
        <f t="shared" si="413"/>
        <v>0</v>
      </c>
      <c r="T26445">
        <f>HOUR(railway[[#This Row],[Time of Purchase]])</f>
        <v>9</v>
      </c>
      <c r="U26445">
        <f>HOUR(railway[[#This Row],[Departure Time]])</f>
        <v>8</v>
      </c>
      <c r="V26445">
        <f>IFERROR(HOUR(railway[[#This Row],[Actual Arrival Time]]),"NULL")</f>
        <v>9</v>
      </c>
      <c r="W26445" t="str">
        <f>CHOOSE(WEEKDAY(railway[[#This Row],[Date of Purchase]]),"Sunday","Monday","Tuesday","Wednesday","Thursday","Friday","Saturday")</f>
        <v>Thursday</v>
      </c>
    </row>
    <row r="26446" spans="1:23" x14ac:dyDescent="0.3">
      <c r="A26446" t="s">
        <v>26522</v>
      </c>
      <c r="B26446" s="1">
        <v>45393</v>
      </c>
      <c r="C26446" s="2">
        <v>0.3992013888888889</v>
      </c>
      <c r="D26446" t="s">
        <v>30</v>
      </c>
      <c r="E26446" t="s">
        <v>31</v>
      </c>
      <c r="F26446" t="s">
        <v>37</v>
      </c>
      <c r="G26446" t="s">
        <v>22</v>
      </c>
      <c r="H26446" t="s">
        <v>23</v>
      </c>
      <c r="I26446" s="8">
        <v>76</v>
      </c>
      <c r="J26446" t="s">
        <v>25</v>
      </c>
      <c r="K26446" t="s">
        <v>42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4</v>
      </c>
      <c r="Q26446" t="s">
        <v>107</v>
      </c>
      <c r="R26446" t="s">
        <v>28</v>
      </c>
      <c r="S26446" s="8">
        <f t="shared" si="413"/>
        <v>60.000000000000028</v>
      </c>
      <c r="T26446">
        <f>HOUR(railway[[#This Row],[Time of Purchase]])</f>
        <v>9</v>
      </c>
      <c r="U26446">
        <f>HOUR(railway[[#This Row],[Departure Time]])</f>
        <v>8</v>
      </c>
      <c r="V26446">
        <f>IFERROR(HOUR(railway[[#This Row],[Actual Arrival Time]]),"NULL")</f>
        <v>11</v>
      </c>
      <c r="W26446" t="str">
        <f>CHOOSE(WEEKDAY(railway[[#This Row],[Date of Purchase]]),"Sunday","Monday","Tuesday","Wednesday","Thursday","Friday","Saturday")</f>
        <v>Thursday</v>
      </c>
    </row>
    <row r="26447" spans="1:23" x14ac:dyDescent="0.3">
      <c r="A26447" t="s">
        <v>26523</v>
      </c>
      <c r="B26447" s="1">
        <v>45393</v>
      </c>
      <c r="C26447" s="2">
        <v>0.39964120370370371</v>
      </c>
      <c r="D26447" t="s">
        <v>30</v>
      </c>
      <c r="E26447" t="s">
        <v>31</v>
      </c>
      <c r="F26447" t="s">
        <v>37</v>
      </c>
      <c r="G26447" t="s">
        <v>22</v>
      </c>
      <c r="H26447" t="s">
        <v>23</v>
      </c>
      <c r="I26447" s="8">
        <v>76</v>
      </c>
      <c r="J26447" t="s">
        <v>25</v>
      </c>
      <c r="K26447" t="s">
        <v>42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4</v>
      </c>
      <c r="Q26447" t="s">
        <v>107</v>
      </c>
      <c r="R26447" t="s">
        <v>28</v>
      </c>
      <c r="S26447" s="8">
        <f t="shared" si="413"/>
        <v>60.000000000000028</v>
      </c>
      <c r="T26447">
        <f>HOUR(railway[[#This Row],[Time of Purchase]])</f>
        <v>9</v>
      </c>
      <c r="U26447">
        <f>HOUR(railway[[#This Row],[Departure Time]])</f>
        <v>8</v>
      </c>
      <c r="V26447">
        <f>IFERROR(HOUR(railway[[#This Row],[Actual Arrival Time]]),"NULL")</f>
        <v>11</v>
      </c>
      <c r="W26447" t="str">
        <f>CHOOSE(WEEKDAY(railway[[#This Row],[Date of Purchase]]),"Sunday","Monday","Tuesday","Wednesday","Thursday","Friday","Saturday")</f>
        <v>Thursday</v>
      </c>
    </row>
    <row r="26448" spans="1:23" x14ac:dyDescent="0.3">
      <c r="A26448" t="s">
        <v>26524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7</v>
      </c>
      <c r="G26448" t="s">
        <v>22</v>
      </c>
      <c r="H26448" t="s">
        <v>85</v>
      </c>
      <c r="I26448" s="8">
        <v>5</v>
      </c>
      <c r="J26448" t="s">
        <v>38</v>
      </c>
      <c r="K26448" t="s">
        <v>110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Q26448" t="s">
        <v>27</v>
      </c>
      <c r="R26448" t="s">
        <v>28</v>
      </c>
      <c r="S26448" s="8">
        <f t="shared" si="413"/>
        <v>0</v>
      </c>
      <c r="T26448">
        <f>HOUR(railway[[#This Row],[Time of Purchase]])</f>
        <v>9</v>
      </c>
      <c r="U26448">
        <f>HOUR(railway[[#This Row],[Departure Time]])</f>
        <v>11</v>
      </c>
      <c r="V26448">
        <f>IFERROR(HOUR(railway[[#This Row],[Actual Arrival Time]]),"NULL")</f>
        <v>11</v>
      </c>
      <c r="W26448" t="str">
        <f>CHOOSE(WEEKDAY(railway[[#This Row],[Date of Purchase]]),"Sunday","Monday","Tuesday","Wednesday","Thursday","Friday","Saturday")</f>
        <v>Thursday</v>
      </c>
    </row>
    <row r="26449" spans="1:23" x14ac:dyDescent="0.3">
      <c r="A26449" t="s">
        <v>26525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7</v>
      </c>
      <c r="G26449" t="s">
        <v>22</v>
      </c>
      <c r="H26449" t="s">
        <v>85</v>
      </c>
      <c r="I26449" s="8">
        <v>12</v>
      </c>
      <c r="J26449" t="s">
        <v>57</v>
      </c>
      <c r="K26449" t="s">
        <v>56</v>
      </c>
      <c r="L26449" s="1">
        <v>45393</v>
      </c>
      <c r="M26449" s="2">
        <v>0.45833333333333331</v>
      </c>
      <c r="N26449" s="2">
        <v>0.51388888888888884</v>
      </c>
      <c r="O26449" s="2"/>
      <c r="P26449" t="s">
        <v>91</v>
      </c>
      <c r="Q26449" t="s">
        <v>458</v>
      </c>
      <c r="R26449" t="s">
        <v>66</v>
      </c>
      <c r="S26449" s="8">
        <f t="shared" si="413"/>
        <v>-739.99999999999989</v>
      </c>
      <c r="T26449">
        <f>HOUR(railway[[#This Row],[Time of Purchase]])</f>
        <v>9</v>
      </c>
      <c r="U26449">
        <f>HOUR(railway[[#This Row],[Departure Time]])</f>
        <v>11</v>
      </c>
      <c r="V26449">
        <f>IFERROR(HOUR(railway[[#This Row],[Actual Arrival Time]]),"NULL")</f>
        <v>0</v>
      </c>
      <c r="W26449" t="str">
        <f>CHOOSE(WEEKDAY(railway[[#This Row],[Date of Purchase]]),"Sunday","Monday","Tuesday","Wednesday","Thursday","Friday","Saturday")</f>
        <v>Thursday</v>
      </c>
    </row>
    <row r="26450" spans="1:23" x14ac:dyDescent="0.3">
      <c r="A26450" t="s">
        <v>26526</v>
      </c>
      <c r="B26450" s="1">
        <v>45393</v>
      </c>
      <c r="C26450" s="2">
        <v>0.40737268518518521</v>
      </c>
      <c r="D26450" t="s">
        <v>19</v>
      </c>
      <c r="E26450" t="s">
        <v>31</v>
      </c>
      <c r="F26450" t="s">
        <v>37</v>
      </c>
      <c r="G26450" t="s">
        <v>22</v>
      </c>
      <c r="H26450" t="s">
        <v>23</v>
      </c>
      <c r="I26450" s="8">
        <v>7</v>
      </c>
      <c r="J26450" t="s">
        <v>42</v>
      </c>
      <c r="K26450" t="s">
        <v>56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Q26450" t="s">
        <v>27</v>
      </c>
      <c r="R26450" t="s">
        <v>28</v>
      </c>
      <c r="S26450" s="8">
        <f t="shared" si="413"/>
        <v>0</v>
      </c>
      <c r="T26450">
        <f>HOUR(railway[[#This Row],[Time of Purchase]])</f>
        <v>9</v>
      </c>
      <c r="U26450">
        <f>HOUR(railway[[#This Row],[Departure Time]])</f>
        <v>8</v>
      </c>
      <c r="V26450">
        <f>IFERROR(HOUR(railway[[#This Row],[Actual Arrival Time]]),"NULL")</f>
        <v>9</v>
      </c>
      <c r="W26450" t="str">
        <f>CHOOSE(WEEKDAY(railway[[#This Row],[Date of Purchase]]),"Sunday","Monday","Tuesday","Wednesday","Thursday","Friday","Saturday")</f>
        <v>Thursday</v>
      </c>
    </row>
    <row r="26451" spans="1:23" x14ac:dyDescent="0.3">
      <c r="A26451" t="s">
        <v>26527</v>
      </c>
      <c r="B26451" s="1">
        <v>45393</v>
      </c>
      <c r="C26451" s="2">
        <v>0.40902777777777777</v>
      </c>
      <c r="D26451" t="s">
        <v>30</v>
      </c>
      <c r="E26451" t="s">
        <v>31</v>
      </c>
      <c r="F26451" t="s">
        <v>47</v>
      </c>
      <c r="G26451" t="s">
        <v>22</v>
      </c>
      <c r="H26451" t="s">
        <v>23</v>
      </c>
      <c r="I26451" s="8">
        <v>4</v>
      </c>
      <c r="J26451" t="s">
        <v>42</v>
      </c>
      <c r="K26451" t="s">
        <v>56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Q26451" t="s">
        <v>27</v>
      </c>
      <c r="R26451" t="s">
        <v>28</v>
      </c>
      <c r="S26451" s="8">
        <f t="shared" si="413"/>
        <v>0</v>
      </c>
      <c r="T26451">
        <f>HOUR(railway[[#This Row],[Time of Purchase]])</f>
        <v>9</v>
      </c>
      <c r="U26451">
        <f>HOUR(railway[[#This Row],[Departure Time]])</f>
        <v>8</v>
      </c>
      <c r="V26451">
        <f>IFERROR(HOUR(railway[[#This Row],[Actual Arrival Time]]),"NULL")</f>
        <v>9</v>
      </c>
      <c r="W26451" t="str">
        <f>CHOOSE(WEEKDAY(railway[[#This Row],[Date of Purchase]]),"Sunday","Monday","Tuesday","Wednesday","Thursday","Friday","Saturday")</f>
        <v>Thursday</v>
      </c>
    </row>
    <row r="26452" spans="1:23" x14ac:dyDescent="0.3">
      <c r="A26452" t="s">
        <v>26528</v>
      </c>
      <c r="B26452" s="1">
        <v>45393</v>
      </c>
      <c r="C26452" s="2">
        <v>0.41969907407407409</v>
      </c>
      <c r="D26452" t="s">
        <v>19</v>
      </c>
      <c r="E26452" t="s">
        <v>31</v>
      </c>
      <c r="F26452" t="s">
        <v>21</v>
      </c>
      <c r="G26452" t="s">
        <v>22</v>
      </c>
      <c r="H26452" t="s">
        <v>85</v>
      </c>
      <c r="I26452" s="8">
        <v>8</v>
      </c>
      <c r="J26452" t="s">
        <v>57</v>
      </c>
      <c r="K26452" t="s">
        <v>56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Q26452" t="s">
        <v>27</v>
      </c>
      <c r="R26452" t="s">
        <v>28</v>
      </c>
      <c r="S26452" s="8">
        <f t="shared" si="413"/>
        <v>0</v>
      </c>
      <c r="T26452">
        <f>HOUR(railway[[#This Row],[Time of Purchase]])</f>
        <v>10</v>
      </c>
      <c r="U26452">
        <f>HOUR(railway[[#This Row],[Departure Time]])</f>
        <v>11</v>
      </c>
      <c r="V26452">
        <f>IFERROR(HOUR(railway[[#This Row],[Actual Arrival Time]]),"NULL")</f>
        <v>12</v>
      </c>
      <c r="W26452" t="str">
        <f>CHOOSE(WEEKDAY(railway[[#This Row],[Date of Purchase]]),"Sunday","Monday","Tuesday","Wednesday","Thursday","Friday","Saturday")</f>
        <v>Thursday</v>
      </c>
    </row>
    <row r="26453" spans="1:23" x14ac:dyDescent="0.3">
      <c r="A26453" t="s">
        <v>26529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7</v>
      </c>
      <c r="G26453" t="s">
        <v>22</v>
      </c>
      <c r="H26453" t="s">
        <v>85</v>
      </c>
      <c r="I26453" s="8">
        <v>12</v>
      </c>
      <c r="J26453" t="s">
        <v>57</v>
      </c>
      <c r="K26453" t="s">
        <v>56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6</v>
      </c>
      <c r="Q26453" t="s">
        <v>27</v>
      </c>
      <c r="R26453" t="s">
        <v>28</v>
      </c>
      <c r="S26453" s="8">
        <f t="shared" si="413"/>
        <v>0</v>
      </c>
      <c r="T26453">
        <f>HOUR(railway[[#This Row],[Time of Purchase]])</f>
        <v>10</v>
      </c>
      <c r="U26453">
        <f>HOUR(railway[[#This Row],[Departure Time]])</f>
        <v>11</v>
      </c>
      <c r="V26453">
        <f>IFERROR(HOUR(railway[[#This Row],[Actual Arrival Time]]),"NULL")</f>
        <v>13</v>
      </c>
      <c r="W26453" t="str">
        <f>CHOOSE(WEEKDAY(railway[[#This Row],[Date of Purchase]]),"Sunday","Monday","Tuesday","Wednesday","Thursday","Friday","Saturday")</f>
        <v>Thursday</v>
      </c>
    </row>
    <row r="26454" spans="1:23" x14ac:dyDescent="0.3">
      <c r="A26454" t="s">
        <v>26530</v>
      </c>
      <c r="B26454" s="1">
        <v>45393</v>
      </c>
      <c r="C26454" s="2">
        <v>0.43274305555555553</v>
      </c>
      <c r="D26454" t="s">
        <v>30</v>
      </c>
      <c r="E26454" t="s">
        <v>20</v>
      </c>
      <c r="F26454" t="s">
        <v>47</v>
      </c>
      <c r="G26454" t="s">
        <v>22</v>
      </c>
      <c r="H26454" t="s">
        <v>23</v>
      </c>
      <c r="I26454" s="8">
        <v>23</v>
      </c>
      <c r="J26454" t="s">
        <v>32</v>
      </c>
      <c r="K26454" t="s">
        <v>33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6</v>
      </c>
      <c r="Q26454" t="s">
        <v>27</v>
      </c>
      <c r="R26454" t="s">
        <v>28</v>
      </c>
      <c r="S26454" s="8">
        <f t="shared" si="413"/>
        <v>0</v>
      </c>
      <c r="T26454">
        <f>HOUR(railway[[#This Row],[Time of Purchase]])</f>
        <v>10</v>
      </c>
      <c r="U26454">
        <f>HOUR(railway[[#This Row],[Departure Time]])</f>
        <v>8</v>
      </c>
      <c r="V26454">
        <f>IFERROR(HOUR(railway[[#This Row],[Actual Arrival Time]]),"NULL")</f>
        <v>10</v>
      </c>
      <c r="W26454" t="str">
        <f>CHOOSE(WEEKDAY(railway[[#This Row],[Date of Purchase]]),"Sunday","Monday","Tuesday","Wednesday","Thursday","Friday","Saturday")</f>
        <v>Thursday</v>
      </c>
    </row>
    <row r="26455" spans="1:23" x14ac:dyDescent="0.3">
      <c r="A26455" t="s">
        <v>26531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7</v>
      </c>
      <c r="G26455" t="s">
        <v>22</v>
      </c>
      <c r="H26455" t="s">
        <v>85</v>
      </c>
      <c r="I26455" s="8">
        <v>10</v>
      </c>
      <c r="J26455" t="s">
        <v>42</v>
      </c>
      <c r="K26455" t="s">
        <v>56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6</v>
      </c>
      <c r="Q26455" t="s">
        <v>27</v>
      </c>
      <c r="R26455" t="s">
        <v>28</v>
      </c>
      <c r="S26455" s="8">
        <f t="shared" si="413"/>
        <v>0</v>
      </c>
      <c r="T26455">
        <f>HOUR(railway[[#This Row],[Time of Purchase]])</f>
        <v>10</v>
      </c>
      <c r="U26455">
        <f>HOUR(railway[[#This Row],[Departure Time]])</f>
        <v>11</v>
      </c>
      <c r="V26455">
        <f>IFERROR(HOUR(railway[[#This Row],[Actual Arrival Time]]),"NULL")</f>
        <v>13</v>
      </c>
      <c r="W26455" t="str">
        <f>CHOOSE(WEEKDAY(railway[[#This Row],[Date of Purchase]]),"Sunday","Monday","Tuesday","Wednesday","Thursday","Friday","Saturday")</f>
        <v>Thursday</v>
      </c>
    </row>
    <row r="26456" spans="1:23" x14ac:dyDescent="0.3">
      <c r="A26456" t="s">
        <v>26532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7</v>
      </c>
      <c r="G26456" t="s">
        <v>22</v>
      </c>
      <c r="H26456" t="s">
        <v>23</v>
      </c>
      <c r="I26456" s="8">
        <v>13</v>
      </c>
      <c r="J26456" t="s">
        <v>24</v>
      </c>
      <c r="K26456" t="s">
        <v>40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Q26456" t="s">
        <v>27</v>
      </c>
      <c r="R26456" t="s">
        <v>28</v>
      </c>
      <c r="S26456" s="8">
        <f t="shared" si="413"/>
        <v>0</v>
      </c>
      <c r="T26456">
        <f>HOUR(railway[[#This Row],[Time of Purchase]])</f>
        <v>10</v>
      </c>
      <c r="U26456">
        <f>HOUR(railway[[#This Row],[Departure Time]])</f>
        <v>8</v>
      </c>
      <c r="V26456">
        <f>IFERROR(HOUR(railway[[#This Row],[Actual Arrival Time]]),"NULL")</f>
        <v>9</v>
      </c>
      <c r="W26456" t="str">
        <f>CHOOSE(WEEKDAY(railway[[#This Row],[Date of Purchase]]),"Sunday","Monday","Tuesday","Wednesday","Thursday","Friday","Saturday")</f>
        <v>Thursday</v>
      </c>
    </row>
    <row r="26457" spans="1:23" x14ac:dyDescent="0.3">
      <c r="A26457" t="s">
        <v>26533</v>
      </c>
      <c r="B26457" s="1">
        <v>45393</v>
      </c>
      <c r="C26457" s="2">
        <v>0.43888888888888888</v>
      </c>
      <c r="D26457" t="s">
        <v>19</v>
      </c>
      <c r="E26457" t="s">
        <v>31</v>
      </c>
      <c r="F26457" t="s">
        <v>37</v>
      </c>
      <c r="G26457" t="s">
        <v>22</v>
      </c>
      <c r="H26457" t="s">
        <v>23</v>
      </c>
      <c r="I26457" s="8">
        <v>7</v>
      </c>
      <c r="J26457" t="s">
        <v>42</v>
      </c>
      <c r="K26457" t="s">
        <v>56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Q26457" t="s">
        <v>27</v>
      </c>
      <c r="R26457" t="s">
        <v>28</v>
      </c>
      <c r="S26457" s="8">
        <f t="shared" si="413"/>
        <v>0</v>
      </c>
      <c r="T26457">
        <f>HOUR(railway[[#This Row],[Time of Purchase]])</f>
        <v>10</v>
      </c>
      <c r="U26457">
        <f>HOUR(railway[[#This Row],[Departure Time]])</f>
        <v>9</v>
      </c>
      <c r="V26457">
        <f>IFERROR(HOUR(railway[[#This Row],[Actual Arrival Time]]),"NULL")</f>
        <v>10</v>
      </c>
      <c r="W26457" t="str">
        <f>CHOOSE(WEEKDAY(railway[[#This Row],[Date of Purchase]]),"Sunday","Monday","Tuesday","Wednesday","Thursday","Friday","Saturday")</f>
        <v>Thursday</v>
      </c>
    </row>
    <row r="26458" spans="1:23" x14ac:dyDescent="0.3">
      <c r="A26458" t="s">
        <v>26534</v>
      </c>
      <c r="B26458" s="1">
        <v>45393</v>
      </c>
      <c r="C26458" s="2">
        <v>0.43966435185185188</v>
      </c>
      <c r="D26458" t="s">
        <v>19</v>
      </c>
      <c r="E26458" t="s">
        <v>31</v>
      </c>
      <c r="F26458" t="s">
        <v>37</v>
      </c>
      <c r="G26458" t="s">
        <v>22</v>
      </c>
      <c r="H26458" t="s">
        <v>23</v>
      </c>
      <c r="I26458" s="8">
        <v>35</v>
      </c>
      <c r="J26458" t="s">
        <v>32</v>
      </c>
      <c r="K26458" t="s">
        <v>33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Q26458" t="s">
        <v>27</v>
      </c>
      <c r="R26458" t="s">
        <v>28</v>
      </c>
      <c r="S26458" s="8">
        <f t="shared" si="413"/>
        <v>0</v>
      </c>
      <c r="T26458">
        <f>HOUR(railway[[#This Row],[Time of Purchase]])</f>
        <v>10</v>
      </c>
      <c r="U26458">
        <f>HOUR(railway[[#This Row],[Departure Time]])</f>
        <v>9</v>
      </c>
      <c r="V26458">
        <f>IFERROR(HOUR(railway[[#This Row],[Actual Arrival Time]]),"NULL")</f>
        <v>10</v>
      </c>
      <c r="W26458" t="str">
        <f>CHOOSE(WEEKDAY(railway[[#This Row],[Date of Purchase]]),"Sunday","Monday","Tuesday","Wednesday","Thursday","Friday","Saturday")</f>
        <v>Thursday</v>
      </c>
    </row>
    <row r="26459" spans="1:23" x14ac:dyDescent="0.3">
      <c r="A26459" t="s">
        <v>26535</v>
      </c>
      <c r="B26459" s="1">
        <v>45393</v>
      </c>
      <c r="C26459" s="2">
        <v>0.44214120370370369</v>
      </c>
      <c r="D26459" t="s">
        <v>30</v>
      </c>
      <c r="E26459" t="s">
        <v>31</v>
      </c>
      <c r="F26459" t="s">
        <v>21</v>
      </c>
      <c r="G26459" t="s">
        <v>22</v>
      </c>
      <c r="H26459" t="s">
        <v>85</v>
      </c>
      <c r="I26459" s="8">
        <v>3</v>
      </c>
      <c r="J26459" t="s">
        <v>25</v>
      </c>
      <c r="K26459" t="s">
        <v>38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Q26459" t="s">
        <v>27</v>
      </c>
      <c r="R26459" t="s">
        <v>28</v>
      </c>
      <c r="S26459" s="8">
        <f t="shared" si="413"/>
        <v>0</v>
      </c>
      <c r="T26459">
        <f>HOUR(railway[[#This Row],[Time of Purchase]])</f>
        <v>10</v>
      </c>
      <c r="U26459">
        <f>HOUR(railway[[#This Row],[Departure Time]])</f>
        <v>12</v>
      </c>
      <c r="V26459">
        <f>IFERROR(HOUR(railway[[#This Row],[Actual Arrival Time]]),"NULL")</f>
        <v>12</v>
      </c>
      <c r="W26459" t="str">
        <f>CHOOSE(WEEKDAY(railway[[#This Row],[Date of Purchase]]),"Sunday","Monday","Tuesday","Wednesday","Thursday","Friday","Saturday")</f>
        <v>Thursday</v>
      </c>
    </row>
    <row r="26460" spans="1:23" x14ac:dyDescent="0.3">
      <c r="A26460" t="s">
        <v>26536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7</v>
      </c>
      <c r="G26460" t="s">
        <v>22</v>
      </c>
      <c r="H26460" t="s">
        <v>23</v>
      </c>
      <c r="I26460" s="8">
        <v>13</v>
      </c>
      <c r="J26460" t="s">
        <v>24</v>
      </c>
      <c r="K26460" t="s">
        <v>40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Q26460" t="s">
        <v>27</v>
      </c>
      <c r="R26460" t="s">
        <v>28</v>
      </c>
      <c r="S26460" s="8">
        <f t="shared" si="413"/>
        <v>0</v>
      </c>
      <c r="T26460">
        <f>HOUR(railway[[#This Row],[Time of Purchase]])</f>
        <v>10</v>
      </c>
      <c r="U26460">
        <f>HOUR(railway[[#This Row],[Departure Time]])</f>
        <v>9</v>
      </c>
      <c r="V26460">
        <f>IFERROR(HOUR(railway[[#This Row],[Actual Arrival Time]]),"NULL")</f>
        <v>10</v>
      </c>
      <c r="W26460" t="str">
        <f>CHOOSE(WEEKDAY(railway[[#This Row],[Date of Purchase]]),"Sunday","Monday","Tuesday","Wednesday","Thursday","Friday","Saturday")</f>
        <v>Thursday</v>
      </c>
    </row>
    <row r="26461" spans="1:23" x14ac:dyDescent="0.3">
      <c r="A26461" t="s">
        <v>26537</v>
      </c>
      <c r="B26461" s="1">
        <v>45393</v>
      </c>
      <c r="C26461" s="2">
        <v>0.44575231481481481</v>
      </c>
      <c r="D26461" t="s">
        <v>30</v>
      </c>
      <c r="E26461" t="s">
        <v>64</v>
      </c>
      <c r="F26461" t="s">
        <v>21</v>
      </c>
      <c r="G26461" t="s">
        <v>22</v>
      </c>
      <c r="H26461" t="s">
        <v>85</v>
      </c>
      <c r="I26461" s="8">
        <v>11</v>
      </c>
      <c r="J26461" t="s">
        <v>56</v>
      </c>
      <c r="K26461" t="s">
        <v>38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4</v>
      </c>
      <c r="Q26461" t="s">
        <v>65</v>
      </c>
      <c r="R26461" t="s">
        <v>66</v>
      </c>
      <c r="S26461" s="8">
        <f t="shared" si="413"/>
        <v>37.000000000000028</v>
      </c>
      <c r="T26461">
        <f>HOUR(railway[[#This Row],[Time of Purchase]])</f>
        <v>10</v>
      </c>
      <c r="U26461">
        <f>HOUR(railway[[#This Row],[Departure Time]])</f>
        <v>11</v>
      </c>
      <c r="V26461">
        <f>IFERROR(HOUR(railway[[#This Row],[Actual Arrival Time]]),"NULL")</f>
        <v>13</v>
      </c>
      <c r="W26461" t="str">
        <f>CHOOSE(WEEKDAY(railway[[#This Row],[Date of Purchase]]),"Sunday","Monday","Tuesday","Wednesday","Thursday","Friday","Saturday")</f>
        <v>Thursday</v>
      </c>
    </row>
    <row r="26462" spans="1:23" x14ac:dyDescent="0.3">
      <c r="A26462" t="s">
        <v>26538</v>
      </c>
      <c r="B26462" s="1">
        <v>45393</v>
      </c>
      <c r="C26462" s="2">
        <v>0.44583333333333336</v>
      </c>
      <c r="D26462" t="s">
        <v>19</v>
      </c>
      <c r="E26462" t="s">
        <v>31</v>
      </c>
      <c r="F26462" t="s">
        <v>21</v>
      </c>
      <c r="G26462" t="s">
        <v>22</v>
      </c>
      <c r="H26462" t="s">
        <v>23</v>
      </c>
      <c r="I26462" s="8">
        <v>2</v>
      </c>
      <c r="J26462" t="s">
        <v>25</v>
      </c>
      <c r="K26462" t="s">
        <v>38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Q26462" t="s">
        <v>27</v>
      </c>
      <c r="R26462" t="s">
        <v>28</v>
      </c>
      <c r="S26462" s="8">
        <f t="shared" si="413"/>
        <v>0</v>
      </c>
      <c r="T26462">
        <f>HOUR(railway[[#This Row],[Time of Purchase]])</f>
        <v>10</v>
      </c>
      <c r="U26462">
        <f>HOUR(railway[[#This Row],[Departure Time]])</f>
        <v>9</v>
      </c>
      <c r="V26462">
        <f>IFERROR(HOUR(railway[[#This Row],[Actual Arrival Time]]),"NULL")</f>
        <v>9</v>
      </c>
      <c r="W26462" t="str">
        <f>CHOOSE(WEEKDAY(railway[[#This Row],[Date of Purchase]]),"Sunday","Monday","Tuesday","Wednesday","Thursday","Friday","Saturday")</f>
        <v>Thursday</v>
      </c>
    </row>
    <row r="26463" spans="1:23" x14ac:dyDescent="0.3">
      <c r="A26463" t="s">
        <v>26539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9</v>
      </c>
      <c r="G26463" t="s">
        <v>22</v>
      </c>
      <c r="H26463" t="s">
        <v>23</v>
      </c>
      <c r="I26463" s="8">
        <v>2</v>
      </c>
      <c r="J26463" t="s">
        <v>38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Q26463" t="s">
        <v>27</v>
      </c>
      <c r="R26463" t="s">
        <v>28</v>
      </c>
      <c r="S26463" s="8">
        <f t="shared" si="413"/>
        <v>0</v>
      </c>
      <c r="T26463">
        <f>HOUR(railway[[#This Row],[Time of Purchase]])</f>
        <v>10</v>
      </c>
      <c r="U26463">
        <f>HOUR(railway[[#This Row],[Departure Time]])</f>
        <v>9</v>
      </c>
      <c r="V26463">
        <f>IFERROR(HOUR(railway[[#This Row],[Actual Arrival Time]]),"NULL")</f>
        <v>9</v>
      </c>
      <c r="W26463" t="str">
        <f>CHOOSE(WEEKDAY(railway[[#This Row],[Date of Purchase]]),"Sunday","Monday","Tuesday","Wednesday","Thursday","Friday","Saturday")</f>
        <v>Thursday</v>
      </c>
    </row>
    <row r="26464" spans="1:23" x14ac:dyDescent="0.3">
      <c r="A26464" t="s">
        <v>26540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7</v>
      </c>
      <c r="G26464" t="s">
        <v>74</v>
      </c>
      <c r="H26464" t="s">
        <v>23</v>
      </c>
      <c r="I26464" s="8">
        <v>10</v>
      </c>
      <c r="J26464" t="s">
        <v>38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Q26464" t="s">
        <v>27</v>
      </c>
      <c r="R26464" t="s">
        <v>28</v>
      </c>
      <c r="S26464" s="8">
        <f t="shared" si="413"/>
        <v>0</v>
      </c>
      <c r="T26464">
        <f>HOUR(railway[[#This Row],[Time of Purchase]])</f>
        <v>11</v>
      </c>
      <c r="U26464">
        <f>HOUR(railway[[#This Row],[Departure Time]])</f>
        <v>9</v>
      </c>
      <c r="V26464">
        <f>IFERROR(HOUR(railway[[#This Row],[Actual Arrival Time]]),"NULL")</f>
        <v>10</v>
      </c>
      <c r="W26464" t="str">
        <f>CHOOSE(WEEKDAY(railway[[#This Row],[Date of Purchase]]),"Sunday","Monday","Tuesday","Wednesday","Thursday","Friday","Saturday")</f>
        <v>Thursday</v>
      </c>
    </row>
    <row r="26465" spans="1:23" x14ac:dyDescent="0.3">
      <c r="A26465" t="s">
        <v>26541</v>
      </c>
      <c r="B26465" s="1">
        <v>45393</v>
      </c>
      <c r="C26465" s="2">
        <v>0.46228009259259262</v>
      </c>
      <c r="D26465" t="s">
        <v>30</v>
      </c>
      <c r="E26465" t="s">
        <v>20</v>
      </c>
      <c r="F26465" t="s">
        <v>37</v>
      </c>
      <c r="G26465" t="s">
        <v>22</v>
      </c>
      <c r="H26465" t="s">
        <v>23</v>
      </c>
      <c r="I26465" s="8">
        <v>35</v>
      </c>
      <c r="J26465" t="s">
        <v>32</v>
      </c>
      <c r="K26465" t="s">
        <v>33</v>
      </c>
      <c r="L26465" s="1">
        <v>45394</v>
      </c>
      <c r="M26465" s="2">
        <v>0.39583333333333331</v>
      </c>
      <c r="N26465" s="2">
        <v>0.47222222222222221</v>
      </c>
      <c r="O26465" s="2"/>
      <c r="P26465" t="s">
        <v>91</v>
      </c>
      <c r="Q26465" t="s">
        <v>728</v>
      </c>
      <c r="R26465" t="s">
        <v>66</v>
      </c>
      <c r="S26465" s="8">
        <f t="shared" si="413"/>
        <v>-680</v>
      </c>
      <c r="T26465">
        <f>HOUR(railway[[#This Row],[Time of Purchase]])</f>
        <v>11</v>
      </c>
      <c r="U26465">
        <f>HOUR(railway[[#This Row],[Departure Time]])</f>
        <v>9</v>
      </c>
      <c r="V26465">
        <f>IFERROR(HOUR(railway[[#This Row],[Actual Arrival Time]]),"NULL")</f>
        <v>0</v>
      </c>
      <c r="W26465" t="str">
        <f>CHOOSE(WEEKDAY(railway[[#This Row],[Date of Purchase]]),"Sunday","Monday","Tuesday","Wednesday","Thursday","Friday","Saturday")</f>
        <v>Thursday</v>
      </c>
    </row>
    <row r="26466" spans="1:23" x14ac:dyDescent="0.3">
      <c r="A26466" t="s">
        <v>26542</v>
      </c>
      <c r="B26466" s="1">
        <v>45393</v>
      </c>
      <c r="C26466" s="2">
        <v>0.4750462962962963</v>
      </c>
      <c r="D26466" t="s">
        <v>30</v>
      </c>
      <c r="E26466" t="s">
        <v>31</v>
      </c>
      <c r="F26466" t="s">
        <v>21</v>
      </c>
      <c r="G26466" t="s">
        <v>22</v>
      </c>
      <c r="H26466" t="s">
        <v>23</v>
      </c>
      <c r="I26466" s="8">
        <v>23</v>
      </c>
      <c r="J26466" t="s">
        <v>32</v>
      </c>
      <c r="K26466" t="s">
        <v>33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4</v>
      </c>
      <c r="Q26466" t="s">
        <v>35</v>
      </c>
      <c r="R26466" t="s">
        <v>28</v>
      </c>
      <c r="S26466" s="8">
        <f t="shared" si="413"/>
        <v>3.9999999999999858</v>
      </c>
      <c r="T26466">
        <f>HOUR(railway[[#This Row],[Time of Purchase]])</f>
        <v>11</v>
      </c>
      <c r="U26466">
        <f>HOUR(railway[[#This Row],[Departure Time]])</f>
        <v>9</v>
      </c>
      <c r="V26466">
        <f>IFERROR(HOUR(railway[[#This Row],[Actual Arrival Time]]),"NULL")</f>
        <v>11</v>
      </c>
      <c r="W26466" t="str">
        <f>CHOOSE(WEEKDAY(railway[[#This Row],[Date of Purchase]]),"Sunday","Monday","Tuesday","Wednesday","Thursday","Friday","Saturday")</f>
        <v>Thursday</v>
      </c>
    </row>
    <row r="26467" spans="1:23" x14ac:dyDescent="0.3">
      <c r="A26467" t="s">
        <v>26543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7</v>
      </c>
      <c r="G26467" t="s">
        <v>22</v>
      </c>
      <c r="H26467" t="s">
        <v>85</v>
      </c>
      <c r="I26467" s="8">
        <v>10</v>
      </c>
      <c r="J26467" t="s">
        <v>42</v>
      </c>
      <c r="K26467" t="s">
        <v>56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Q26467" t="s">
        <v>27</v>
      </c>
      <c r="R26467" t="s">
        <v>28</v>
      </c>
      <c r="S26467" s="8">
        <f t="shared" si="413"/>
        <v>0</v>
      </c>
      <c r="T26467">
        <f>HOUR(railway[[#This Row],[Time of Purchase]])</f>
        <v>11</v>
      </c>
      <c r="U26467">
        <f>HOUR(railway[[#This Row],[Departure Time]])</f>
        <v>13</v>
      </c>
      <c r="V26467">
        <f>IFERROR(HOUR(railway[[#This Row],[Actual Arrival Time]]),"NULL")</f>
        <v>14</v>
      </c>
      <c r="W26467" t="str">
        <f>CHOOSE(WEEKDAY(railway[[#This Row],[Date of Purchase]]),"Sunday","Monday","Tuesday","Wednesday","Thursday","Friday","Saturday")</f>
        <v>Thursday</v>
      </c>
    </row>
    <row r="26468" spans="1:23" x14ac:dyDescent="0.3">
      <c r="A26468" t="s">
        <v>26544</v>
      </c>
      <c r="B26468" s="1">
        <v>45393</v>
      </c>
      <c r="C26468" s="2">
        <v>0.49113425925925924</v>
      </c>
      <c r="D26468" t="s">
        <v>30</v>
      </c>
      <c r="E26468" t="s">
        <v>20</v>
      </c>
      <c r="F26468" t="s">
        <v>69</v>
      </c>
      <c r="G26468" t="s">
        <v>22</v>
      </c>
      <c r="H26468" t="s">
        <v>85</v>
      </c>
      <c r="I26468" s="8">
        <v>3</v>
      </c>
      <c r="J26468" t="s">
        <v>38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Q26468" t="s">
        <v>27</v>
      </c>
      <c r="R26468" t="s">
        <v>28</v>
      </c>
      <c r="S26468" s="8">
        <f t="shared" si="413"/>
        <v>0</v>
      </c>
      <c r="T26468">
        <f>HOUR(railway[[#This Row],[Time of Purchase]])</f>
        <v>11</v>
      </c>
      <c r="U26468">
        <f>HOUR(railway[[#This Row],[Departure Time]])</f>
        <v>13</v>
      </c>
      <c r="V26468">
        <f>IFERROR(HOUR(railway[[#This Row],[Actual Arrival Time]]),"NULL")</f>
        <v>13</v>
      </c>
      <c r="W26468" t="str">
        <f>CHOOSE(WEEKDAY(railway[[#This Row],[Date of Purchase]]),"Sunday","Monday","Tuesday","Wednesday","Thursday","Friday","Saturday")</f>
        <v>Thursday</v>
      </c>
    </row>
    <row r="26469" spans="1:23" x14ac:dyDescent="0.3">
      <c r="A26469" t="s">
        <v>26545</v>
      </c>
      <c r="B26469" s="1">
        <v>45393</v>
      </c>
      <c r="C26469" s="2">
        <v>0.50495370370370374</v>
      </c>
      <c r="D26469" t="s">
        <v>19</v>
      </c>
      <c r="E26469" t="s">
        <v>31</v>
      </c>
      <c r="F26469" t="s">
        <v>37</v>
      </c>
      <c r="G26469" t="s">
        <v>74</v>
      </c>
      <c r="H26469" t="s">
        <v>23</v>
      </c>
      <c r="I26469" s="8">
        <v>52</v>
      </c>
      <c r="J26469" t="s">
        <v>42</v>
      </c>
      <c r="K26469" t="s">
        <v>56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Q26469" t="s">
        <v>27</v>
      </c>
      <c r="R26469" t="s">
        <v>28</v>
      </c>
      <c r="S26469" s="8">
        <f t="shared" si="413"/>
        <v>0</v>
      </c>
      <c r="T26469">
        <f>HOUR(railway[[#This Row],[Time of Purchase]])</f>
        <v>12</v>
      </c>
      <c r="U26469">
        <f>HOUR(railway[[#This Row],[Departure Time]])</f>
        <v>10</v>
      </c>
      <c r="V26469">
        <f>IFERROR(HOUR(railway[[#This Row],[Actual Arrival Time]]),"NULL")</f>
        <v>11</v>
      </c>
      <c r="W26469" t="str">
        <f>CHOOSE(WEEKDAY(railway[[#This Row],[Date of Purchase]]),"Sunday","Monday","Tuesday","Wednesday","Thursday","Friday","Saturday")</f>
        <v>Thursday</v>
      </c>
    </row>
    <row r="26470" spans="1:23" x14ac:dyDescent="0.3">
      <c r="A26470" t="s">
        <v>26546</v>
      </c>
      <c r="B26470" s="1">
        <v>45393</v>
      </c>
      <c r="C26470" s="2">
        <v>0.51898148148148149</v>
      </c>
      <c r="D26470" t="s">
        <v>19</v>
      </c>
      <c r="E26470" t="s">
        <v>31</v>
      </c>
      <c r="F26470" t="s">
        <v>37</v>
      </c>
      <c r="G26470" t="s">
        <v>22</v>
      </c>
      <c r="H26470" t="s">
        <v>23</v>
      </c>
      <c r="I26470" s="8">
        <v>7</v>
      </c>
      <c r="J26470" t="s">
        <v>42</v>
      </c>
      <c r="K26470" t="s">
        <v>56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Q26470" t="s">
        <v>27</v>
      </c>
      <c r="R26470" t="s">
        <v>28</v>
      </c>
      <c r="S26470" s="8">
        <f t="shared" si="413"/>
        <v>0</v>
      </c>
      <c r="T26470">
        <f>HOUR(railway[[#This Row],[Time of Purchase]])</f>
        <v>12</v>
      </c>
      <c r="U26470">
        <f>HOUR(railway[[#This Row],[Departure Time]])</f>
        <v>10</v>
      </c>
      <c r="V26470">
        <f>IFERROR(HOUR(railway[[#This Row],[Actual Arrival Time]]),"NULL")</f>
        <v>12</v>
      </c>
      <c r="W26470" t="str">
        <f>CHOOSE(WEEKDAY(railway[[#This Row],[Date of Purchase]]),"Sunday","Monday","Tuesday","Wednesday","Thursday","Friday","Saturday")</f>
        <v>Thursday</v>
      </c>
    </row>
    <row r="26471" spans="1:23" x14ac:dyDescent="0.3">
      <c r="A26471" t="s">
        <v>26547</v>
      </c>
      <c r="B26471" s="1">
        <v>45393</v>
      </c>
      <c r="C26471" s="2">
        <v>0.52396990740740745</v>
      </c>
      <c r="D26471" t="s">
        <v>30</v>
      </c>
      <c r="E26471" t="s">
        <v>31</v>
      </c>
      <c r="F26471" t="s">
        <v>37</v>
      </c>
      <c r="G26471" t="s">
        <v>22</v>
      </c>
      <c r="H26471" t="s">
        <v>85</v>
      </c>
      <c r="I26471" s="8">
        <v>19</v>
      </c>
      <c r="J26471" t="s">
        <v>24</v>
      </c>
      <c r="K26471" t="s">
        <v>40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Q26471" t="s">
        <v>27</v>
      </c>
      <c r="R26471" t="s">
        <v>28</v>
      </c>
      <c r="S26471" s="8">
        <f t="shared" si="413"/>
        <v>0</v>
      </c>
      <c r="T26471">
        <f>HOUR(railway[[#This Row],[Time of Purchase]])</f>
        <v>12</v>
      </c>
      <c r="U26471">
        <f>HOUR(railway[[#This Row],[Departure Time]])</f>
        <v>14</v>
      </c>
      <c r="V26471">
        <f>IFERROR(HOUR(railway[[#This Row],[Actual Arrival Time]]),"NULL")</f>
        <v>15</v>
      </c>
      <c r="W26471" t="str">
        <f>CHOOSE(WEEKDAY(railway[[#This Row],[Date of Purchase]]),"Sunday","Monday","Tuesday","Wednesday","Thursday","Friday","Saturday")</f>
        <v>Thursday</v>
      </c>
    </row>
    <row r="26472" spans="1:23" x14ac:dyDescent="0.3">
      <c r="A26472" t="s">
        <v>26548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7</v>
      </c>
      <c r="G26472" t="s">
        <v>22</v>
      </c>
      <c r="H26472" t="s">
        <v>23</v>
      </c>
      <c r="I26472" s="8">
        <v>8</v>
      </c>
      <c r="J26472" t="s">
        <v>57</v>
      </c>
      <c r="K26472" t="s">
        <v>56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6</v>
      </c>
      <c r="Q26472" t="s">
        <v>27</v>
      </c>
      <c r="R26472" t="s">
        <v>28</v>
      </c>
      <c r="S26472" s="8">
        <f t="shared" si="413"/>
        <v>0</v>
      </c>
      <c r="T26472">
        <f>HOUR(railway[[#This Row],[Time of Purchase]])</f>
        <v>12</v>
      </c>
      <c r="U26472">
        <f>HOUR(railway[[#This Row],[Departure Time]])</f>
        <v>11</v>
      </c>
      <c r="V26472">
        <f>IFERROR(HOUR(railway[[#This Row],[Actual Arrival Time]]),"NULL")</f>
        <v>12</v>
      </c>
      <c r="W26472" t="str">
        <f>CHOOSE(WEEKDAY(railway[[#This Row],[Date of Purchase]]),"Sunday","Monday","Tuesday","Wednesday","Thursday","Friday","Saturday")</f>
        <v>Thursday</v>
      </c>
    </row>
    <row r="26473" spans="1:23" x14ac:dyDescent="0.3">
      <c r="A26473" t="s">
        <v>26549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7</v>
      </c>
      <c r="G26473" t="s">
        <v>22</v>
      </c>
      <c r="H26473" t="s">
        <v>23</v>
      </c>
      <c r="I26473" s="8">
        <v>8</v>
      </c>
      <c r="J26473" t="s">
        <v>57</v>
      </c>
      <c r="K26473" t="s">
        <v>56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6</v>
      </c>
      <c r="Q26473" t="s">
        <v>27</v>
      </c>
      <c r="R26473" t="s">
        <v>28</v>
      </c>
      <c r="S26473" s="8">
        <f t="shared" si="413"/>
        <v>0</v>
      </c>
      <c r="T26473">
        <f>HOUR(railway[[#This Row],[Time of Purchase]])</f>
        <v>12</v>
      </c>
      <c r="U26473">
        <f>HOUR(railway[[#This Row],[Departure Time]])</f>
        <v>11</v>
      </c>
      <c r="V26473">
        <f>IFERROR(HOUR(railway[[#This Row],[Actual Arrival Time]]),"NULL")</f>
        <v>12</v>
      </c>
      <c r="W26473" t="str">
        <f>CHOOSE(WEEKDAY(railway[[#This Row],[Date of Purchase]]),"Sunday","Monday","Tuesday","Wednesday","Thursday","Friday","Saturday")</f>
        <v>Thursday</v>
      </c>
    </row>
    <row r="26474" spans="1:23" x14ac:dyDescent="0.3">
      <c r="A26474" t="s">
        <v>26550</v>
      </c>
      <c r="B26474" s="1">
        <v>45393</v>
      </c>
      <c r="C26474" s="2">
        <v>0.55333333333333334</v>
      </c>
      <c r="D26474" t="s">
        <v>30</v>
      </c>
      <c r="E26474" t="s">
        <v>31</v>
      </c>
      <c r="F26474" t="s">
        <v>37</v>
      </c>
      <c r="G26474" t="s">
        <v>22</v>
      </c>
      <c r="H26474" t="s">
        <v>85</v>
      </c>
      <c r="I26474" s="8">
        <v>35</v>
      </c>
      <c r="J26474" t="s">
        <v>33</v>
      </c>
      <c r="K26474" t="s">
        <v>289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Q26474" t="s">
        <v>27</v>
      </c>
      <c r="R26474" t="s">
        <v>28</v>
      </c>
      <c r="S26474" s="8">
        <f t="shared" si="413"/>
        <v>0</v>
      </c>
      <c r="T26474">
        <f>HOUR(railway[[#This Row],[Time of Purchase]])</f>
        <v>13</v>
      </c>
      <c r="U26474">
        <f>HOUR(railway[[#This Row],[Departure Time]])</f>
        <v>14</v>
      </c>
      <c r="V26474">
        <f>IFERROR(HOUR(railway[[#This Row],[Actual Arrival Time]]),"NULL")</f>
        <v>17</v>
      </c>
      <c r="W26474" t="str">
        <f>CHOOSE(WEEKDAY(railway[[#This Row],[Date of Purchase]]),"Sunday","Monday","Tuesday","Wednesday","Thursday","Friday","Saturday")</f>
        <v>Thursday</v>
      </c>
    </row>
    <row r="26475" spans="1:23" x14ac:dyDescent="0.3">
      <c r="A26475" t="s">
        <v>26551</v>
      </c>
      <c r="B26475" s="1">
        <v>45393</v>
      </c>
      <c r="C26475" s="2">
        <v>0.55792824074074077</v>
      </c>
      <c r="D26475" t="s">
        <v>30</v>
      </c>
      <c r="E26475" t="s">
        <v>20</v>
      </c>
      <c r="F26475" t="s">
        <v>37</v>
      </c>
      <c r="G26475" t="s">
        <v>22</v>
      </c>
      <c r="H26475" t="s">
        <v>85</v>
      </c>
      <c r="I26475" s="8">
        <v>53</v>
      </c>
      <c r="J26475" t="s">
        <v>32</v>
      </c>
      <c r="K26475" t="s">
        <v>33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Q26475" t="s">
        <v>27</v>
      </c>
      <c r="R26475" t="s">
        <v>28</v>
      </c>
      <c r="S26475" s="8">
        <f t="shared" si="413"/>
        <v>0</v>
      </c>
      <c r="T26475">
        <f>HOUR(railway[[#This Row],[Time of Purchase]])</f>
        <v>13</v>
      </c>
      <c r="U26475">
        <f>HOUR(railway[[#This Row],[Departure Time]])</f>
        <v>14</v>
      </c>
      <c r="V26475">
        <f>IFERROR(HOUR(railway[[#This Row],[Actual Arrival Time]]),"NULL")</f>
        <v>16</v>
      </c>
      <c r="W26475" t="str">
        <f>CHOOSE(WEEKDAY(railway[[#This Row],[Date of Purchase]]),"Sunday","Monday","Tuesday","Wednesday","Thursday","Friday","Saturday")</f>
        <v>Thursday</v>
      </c>
    </row>
    <row r="26476" spans="1:23" x14ac:dyDescent="0.3">
      <c r="A26476" t="s">
        <v>26552</v>
      </c>
      <c r="B26476" s="1">
        <v>45393</v>
      </c>
      <c r="C26476" s="2">
        <v>0.57915509259259257</v>
      </c>
      <c r="D26476" t="s">
        <v>19</v>
      </c>
      <c r="E26476" t="s">
        <v>31</v>
      </c>
      <c r="F26476" t="s">
        <v>37</v>
      </c>
      <c r="G26476" t="s">
        <v>22</v>
      </c>
      <c r="H26476" t="s">
        <v>85</v>
      </c>
      <c r="I26476" s="8">
        <v>12</v>
      </c>
      <c r="J26476" t="s">
        <v>57</v>
      </c>
      <c r="K26476" t="s">
        <v>56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Q26476" t="s">
        <v>27</v>
      </c>
      <c r="R26476" t="s">
        <v>28</v>
      </c>
      <c r="S26476" s="8">
        <f t="shared" si="413"/>
        <v>0</v>
      </c>
      <c r="T26476">
        <f>HOUR(railway[[#This Row],[Time of Purchase]])</f>
        <v>13</v>
      </c>
      <c r="U26476">
        <f>HOUR(railway[[#This Row],[Departure Time]])</f>
        <v>15</v>
      </c>
      <c r="V26476">
        <f>IFERROR(HOUR(railway[[#This Row],[Actual Arrival Time]]),"NULL")</f>
        <v>16</v>
      </c>
      <c r="W26476" t="str">
        <f>CHOOSE(WEEKDAY(railway[[#This Row],[Date of Purchase]]),"Sunday","Monday","Tuesday","Wednesday","Thursday","Friday","Saturday")</f>
        <v>Thursday</v>
      </c>
    </row>
    <row r="26477" spans="1:23" x14ac:dyDescent="0.3">
      <c r="A26477" t="s">
        <v>26553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7</v>
      </c>
      <c r="G26477" t="s">
        <v>22</v>
      </c>
      <c r="H26477" t="s">
        <v>85</v>
      </c>
      <c r="I26477" s="8">
        <v>19</v>
      </c>
      <c r="J26477" t="s">
        <v>24</v>
      </c>
      <c r="K26477" t="s">
        <v>40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Q26477" t="s">
        <v>27</v>
      </c>
      <c r="R26477" t="s">
        <v>28</v>
      </c>
      <c r="S26477" s="8">
        <f t="shared" si="413"/>
        <v>0</v>
      </c>
      <c r="T26477">
        <f>HOUR(railway[[#This Row],[Time of Purchase]])</f>
        <v>14</v>
      </c>
      <c r="U26477">
        <f>HOUR(railway[[#This Row],[Departure Time]])</f>
        <v>15</v>
      </c>
      <c r="V26477">
        <f>IFERROR(HOUR(railway[[#This Row],[Actual Arrival Time]]),"NULL")</f>
        <v>16</v>
      </c>
      <c r="W26477" t="str">
        <f>CHOOSE(WEEKDAY(railway[[#This Row],[Date of Purchase]]),"Sunday","Monday","Tuesday","Wednesday","Thursday","Friday","Saturday")</f>
        <v>Thursday</v>
      </c>
    </row>
    <row r="26478" spans="1:23" x14ac:dyDescent="0.3">
      <c r="A26478" t="s">
        <v>26554</v>
      </c>
      <c r="B26478" s="1">
        <v>45393</v>
      </c>
      <c r="C26478" s="2">
        <v>0.58393518518518517</v>
      </c>
      <c r="D26478" t="s">
        <v>30</v>
      </c>
      <c r="E26478" t="s">
        <v>31</v>
      </c>
      <c r="F26478" t="s">
        <v>37</v>
      </c>
      <c r="G26478" t="s">
        <v>22</v>
      </c>
      <c r="H26478" t="s">
        <v>23</v>
      </c>
      <c r="I26478" s="8">
        <v>3</v>
      </c>
      <c r="J26478" t="s">
        <v>38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Q26478" t="s">
        <v>27</v>
      </c>
      <c r="R26478" t="s">
        <v>28</v>
      </c>
      <c r="S26478" s="8">
        <f t="shared" si="413"/>
        <v>0</v>
      </c>
      <c r="T26478">
        <f>HOUR(railway[[#This Row],[Time of Purchase]])</f>
        <v>14</v>
      </c>
      <c r="U26478">
        <f>HOUR(railway[[#This Row],[Departure Time]])</f>
        <v>12</v>
      </c>
      <c r="V26478">
        <f>IFERROR(HOUR(railway[[#This Row],[Actual Arrival Time]]),"NULL")</f>
        <v>13</v>
      </c>
      <c r="W26478" t="str">
        <f>CHOOSE(WEEKDAY(railway[[#This Row],[Date of Purchase]]),"Sunday","Monday","Tuesday","Wednesday","Thursday","Friday","Saturday")</f>
        <v>Thursday</v>
      </c>
    </row>
    <row r="26479" spans="1:23" x14ac:dyDescent="0.3">
      <c r="A26479" t="s">
        <v>26555</v>
      </c>
      <c r="B26479" s="1">
        <v>45393</v>
      </c>
      <c r="C26479" s="2">
        <v>0.5872222222222222</v>
      </c>
      <c r="D26479" t="s">
        <v>30</v>
      </c>
      <c r="E26479" t="s">
        <v>20</v>
      </c>
      <c r="F26479" t="s">
        <v>37</v>
      </c>
      <c r="G26479" t="s">
        <v>22</v>
      </c>
      <c r="H26479" t="s">
        <v>85</v>
      </c>
      <c r="I26479" s="8">
        <v>19</v>
      </c>
      <c r="J26479" t="s">
        <v>24</v>
      </c>
      <c r="K26479" t="s">
        <v>40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Q26479" t="s">
        <v>27</v>
      </c>
      <c r="R26479" t="s">
        <v>28</v>
      </c>
      <c r="S26479" s="8">
        <f t="shared" si="413"/>
        <v>0</v>
      </c>
      <c r="T26479">
        <f>HOUR(railway[[#This Row],[Time of Purchase]])</f>
        <v>14</v>
      </c>
      <c r="U26479">
        <f>HOUR(railway[[#This Row],[Departure Time]])</f>
        <v>15</v>
      </c>
      <c r="V26479">
        <f>IFERROR(HOUR(railway[[#This Row],[Actual Arrival Time]]),"NULL")</f>
        <v>16</v>
      </c>
      <c r="W26479" t="str">
        <f>CHOOSE(WEEKDAY(railway[[#This Row],[Date of Purchase]]),"Sunday","Monday","Tuesday","Wednesday","Thursday","Friday","Saturday")</f>
        <v>Thursday</v>
      </c>
    </row>
    <row r="26480" spans="1:23" x14ac:dyDescent="0.3">
      <c r="A26480" t="s">
        <v>26556</v>
      </c>
      <c r="B26480" s="1">
        <v>45393</v>
      </c>
      <c r="C26480" s="2">
        <v>0.58793981481481483</v>
      </c>
      <c r="D26480" t="s">
        <v>19</v>
      </c>
      <c r="E26480" t="s">
        <v>31</v>
      </c>
      <c r="F26480" t="s">
        <v>47</v>
      </c>
      <c r="G26480" t="s">
        <v>22</v>
      </c>
      <c r="H26480" t="s">
        <v>85</v>
      </c>
      <c r="I26480" s="8">
        <v>7</v>
      </c>
      <c r="J26480" t="s">
        <v>42</v>
      </c>
      <c r="K26480" t="s">
        <v>56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Q26480" t="s">
        <v>27</v>
      </c>
      <c r="R26480" t="s">
        <v>28</v>
      </c>
      <c r="S26480" s="8">
        <f t="shared" si="413"/>
        <v>0</v>
      </c>
      <c r="T26480">
        <f>HOUR(railway[[#This Row],[Time of Purchase]])</f>
        <v>14</v>
      </c>
      <c r="U26480">
        <f>HOUR(railway[[#This Row],[Departure Time]])</f>
        <v>15</v>
      </c>
      <c r="V26480">
        <f>IFERROR(HOUR(railway[[#This Row],[Actual Arrival Time]]),"NULL")</f>
        <v>16</v>
      </c>
      <c r="W26480" t="str">
        <f>CHOOSE(WEEKDAY(railway[[#This Row],[Date of Purchase]]),"Sunday","Monday","Tuesday","Wednesday","Thursday","Friday","Saturday")</f>
        <v>Thursday</v>
      </c>
    </row>
    <row r="26481" spans="1:23" x14ac:dyDescent="0.3">
      <c r="A26481" t="s">
        <v>26557</v>
      </c>
      <c r="B26481" s="1">
        <v>45393</v>
      </c>
      <c r="C26481" s="2">
        <v>0.59217592592592594</v>
      </c>
      <c r="D26481" t="s">
        <v>19</v>
      </c>
      <c r="E26481" t="s">
        <v>31</v>
      </c>
      <c r="F26481" t="s">
        <v>47</v>
      </c>
      <c r="G26481" t="s">
        <v>22</v>
      </c>
      <c r="H26481" t="s">
        <v>85</v>
      </c>
      <c r="I26481" s="8">
        <v>7</v>
      </c>
      <c r="J26481" t="s">
        <v>42</v>
      </c>
      <c r="K26481" t="s">
        <v>56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Q26481" t="s">
        <v>27</v>
      </c>
      <c r="R26481" t="s">
        <v>28</v>
      </c>
      <c r="S26481" s="8">
        <f t="shared" si="413"/>
        <v>0</v>
      </c>
      <c r="T26481">
        <f>HOUR(railway[[#This Row],[Time of Purchase]])</f>
        <v>14</v>
      </c>
      <c r="U26481">
        <f>HOUR(railway[[#This Row],[Departure Time]])</f>
        <v>15</v>
      </c>
      <c r="V26481">
        <f>IFERROR(HOUR(railway[[#This Row],[Actual Arrival Time]]),"NULL")</f>
        <v>16</v>
      </c>
      <c r="W26481" t="str">
        <f>CHOOSE(WEEKDAY(railway[[#This Row],[Date of Purchase]]),"Sunday","Monday","Tuesday","Wednesday","Thursday","Friday","Saturday")</f>
        <v>Thursday</v>
      </c>
    </row>
    <row r="26482" spans="1:23" x14ac:dyDescent="0.3">
      <c r="A26482" t="s">
        <v>26558</v>
      </c>
      <c r="B26482" s="1">
        <v>45393</v>
      </c>
      <c r="C26482" s="2">
        <v>0.59494212962962967</v>
      </c>
      <c r="D26482" t="s">
        <v>19</v>
      </c>
      <c r="E26482" t="s">
        <v>31</v>
      </c>
      <c r="F26482" t="s">
        <v>47</v>
      </c>
      <c r="G26482" t="s">
        <v>22</v>
      </c>
      <c r="H26482" t="s">
        <v>85</v>
      </c>
      <c r="I26482" s="8">
        <v>7</v>
      </c>
      <c r="J26482" t="s">
        <v>42</v>
      </c>
      <c r="K26482" t="s">
        <v>56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6</v>
      </c>
      <c r="Q26482" t="s">
        <v>27</v>
      </c>
      <c r="R26482" t="s">
        <v>28</v>
      </c>
      <c r="S26482" s="8">
        <f t="shared" si="413"/>
        <v>0</v>
      </c>
      <c r="T26482">
        <f>HOUR(railway[[#This Row],[Time of Purchase]])</f>
        <v>14</v>
      </c>
      <c r="U26482">
        <f>HOUR(railway[[#This Row],[Departure Time]])</f>
        <v>15</v>
      </c>
      <c r="V26482">
        <f>IFERROR(HOUR(railway[[#This Row],[Actual Arrival Time]]),"NULL")</f>
        <v>17</v>
      </c>
      <c r="W26482" t="str">
        <f>CHOOSE(WEEKDAY(railway[[#This Row],[Date of Purchase]]),"Sunday","Monday","Tuesday","Wednesday","Thursday","Friday","Saturday")</f>
        <v>Thursday</v>
      </c>
    </row>
    <row r="26483" spans="1:23" x14ac:dyDescent="0.3">
      <c r="A26483" t="s">
        <v>26559</v>
      </c>
      <c r="B26483" s="1">
        <v>45393</v>
      </c>
      <c r="C26483" s="2">
        <v>0.60146990740740736</v>
      </c>
      <c r="D26483" t="s">
        <v>30</v>
      </c>
      <c r="E26483" t="s">
        <v>31</v>
      </c>
      <c r="F26483" t="s">
        <v>37</v>
      </c>
      <c r="G26483" t="s">
        <v>22</v>
      </c>
      <c r="H26483" t="s">
        <v>85</v>
      </c>
      <c r="I26483" s="8">
        <v>35</v>
      </c>
      <c r="J26483" t="s">
        <v>33</v>
      </c>
      <c r="K26483" t="s">
        <v>289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Q26483" t="s">
        <v>27</v>
      </c>
      <c r="R26483" t="s">
        <v>28</v>
      </c>
      <c r="S26483" s="8">
        <f t="shared" si="413"/>
        <v>0</v>
      </c>
      <c r="T26483">
        <f>HOUR(railway[[#This Row],[Time of Purchase]])</f>
        <v>14</v>
      </c>
      <c r="U26483">
        <f>HOUR(railway[[#This Row],[Departure Time]])</f>
        <v>15</v>
      </c>
      <c r="V26483">
        <f>IFERROR(HOUR(railway[[#This Row],[Actual Arrival Time]]),"NULL")</f>
        <v>18</v>
      </c>
      <c r="W26483" t="str">
        <f>CHOOSE(WEEKDAY(railway[[#This Row],[Date of Purchase]]),"Sunday","Monday","Tuesday","Wednesday","Thursday","Friday","Saturday")</f>
        <v>Thursday</v>
      </c>
    </row>
    <row r="26484" spans="1:23" x14ac:dyDescent="0.3">
      <c r="A26484" t="s">
        <v>26560</v>
      </c>
      <c r="B26484" s="1">
        <v>45393</v>
      </c>
      <c r="C26484" s="2">
        <v>0.6045949074074074</v>
      </c>
      <c r="D26484" t="s">
        <v>30</v>
      </c>
      <c r="E26484" t="s">
        <v>64</v>
      </c>
      <c r="F26484" t="s">
        <v>47</v>
      </c>
      <c r="G26484" t="s">
        <v>22</v>
      </c>
      <c r="H26484" t="s">
        <v>94</v>
      </c>
      <c r="I26484" s="8">
        <v>9</v>
      </c>
      <c r="J26484" t="s">
        <v>42</v>
      </c>
      <c r="K26484" t="s">
        <v>56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4</v>
      </c>
      <c r="Q26484" t="s">
        <v>107</v>
      </c>
      <c r="R26484" t="s">
        <v>28</v>
      </c>
      <c r="S26484" s="8">
        <f t="shared" si="413"/>
        <v>80.000000000000028</v>
      </c>
      <c r="T26484">
        <f>HOUR(railway[[#This Row],[Time of Purchase]])</f>
        <v>14</v>
      </c>
      <c r="U26484">
        <f>HOUR(railway[[#This Row],[Departure Time]])</f>
        <v>16</v>
      </c>
      <c r="V26484">
        <f>IFERROR(HOUR(railway[[#This Row],[Actual Arrival Time]]),"NULL")</f>
        <v>18</v>
      </c>
      <c r="W26484" t="str">
        <f>CHOOSE(WEEKDAY(railway[[#This Row],[Date of Purchase]]),"Sunday","Monday","Tuesday","Wednesday","Thursday","Friday","Saturday")</f>
        <v>Thursday</v>
      </c>
    </row>
    <row r="26485" spans="1:23" x14ac:dyDescent="0.3">
      <c r="A26485" t="s">
        <v>26561</v>
      </c>
      <c r="B26485" s="1">
        <v>45393</v>
      </c>
      <c r="C26485" s="2">
        <v>0.609375</v>
      </c>
      <c r="D26485" t="s">
        <v>30</v>
      </c>
      <c r="E26485" t="s">
        <v>64</v>
      </c>
      <c r="F26485" t="s">
        <v>21</v>
      </c>
      <c r="G26485" t="s">
        <v>74</v>
      </c>
      <c r="H26485" t="s">
        <v>94</v>
      </c>
      <c r="I26485" s="8">
        <v>69</v>
      </c>
      <c r="J26485" t="s">
        <v>42</v>
      </c>
      <c r="K26485" t="s">
        <v>56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4</v>
      </c>
      <c r="Q26485" t="s">
        <v>107</v>
      </c>
      <c r="R26485" t="s">
        <v>28</v>
      </c>
      <c r="S26485" s="8">
        <f t="shared" si="413"/>
        <v>80.000000000000028</v>
      </c>
      <c r="T26485">
        <f>HOUR(railway[[#This Row],[Time of Purchase]])</f>
        <v>14</v>
      </c>
      <c r="U26485">
        <f>HOUR(railway[[#This Row],[Departure Time]])</f>
        <v>16</v>
      </c>
      <c r="V26485">
        <f>IFERROR(HOUR(railway[[#This Row],[Actual Arrival Time]]),"NULL")</f>
        <v>18</v>
      </c>
      <c r="W26485" t="str">
        <f>CHOOSE(WEEKDAY(railway[[#This Row],[Date of Purchase]]),"Sunday","Monday","Tuesday","Wednesday","Thursday","Friday","Saturday")</f>
        <v>Thursday</v>
      </c>
    </row>
    <row r="26486" spans="1:23" x14ac:dyDescent="0.3">
      <c r="A26486" t="s">
        <v>26562</v>
      </c>
      <c r="B26486" s="1">
        <v>45393</v>
      </c>
      <c r="C26486" s="2">
        <v>0.60952546296296295</v>
      </c>
      <c r="D26486" t="s">
        <v>30</v>
      </c>
      <c r="E26486" t="s">
        <v>20</v>
      </c>
      <c r="F26486" t="s">
        <v>69</v>
      </c>
      <c r="G26486" t="s">
        <v>22</v>
      </c>
      <c r="H26486" t="s">
        <v>94</v>
      </c>
      <c r="I26486" s="8">
        <v>3</v>
      </c>
      <c r="J26486" t="s">
        <v>38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Q26486" t="s">
        <v>27</v>
      </c>
      <c r="R26486" t="s">
        <v>28</v>
      </c>
      <c r="S26486" s="8">
        <f t="shared" si="413"/>
        <v>0</v>
      </c>
      <c r="T26486">
        <f>HOUR(railway[[#This Row],[Time of Purchase]])</f>
        <v>14</v>
      </c>
      <c r="U26486">
        <f>HOUR(railway[[#This Row],[Departure Time]])</f>
        <v>16</v>
      </c>
      <c r="V26486">
        <f>IFERROR(HOUR(railway[[#This Row],[Actual Arrival Time]]),"NULL")</f>
        <v>16</v>
      </c>
      <c r="W26486" t="str">
        <f>CHOOSE(WEEKDAY(railway[[#This Row],[Date of Purchase]]),"Sunday","Monday","Tuesday","Wednesday","Thursday","Friday","Saturday")</f>
        <v>Thursday</v>
      </c>
    </row>
    <row r="26487" spans="1:23" x14ac:dyDescent="0.3">
      <c r="A26487" t="s">
        <v>26563</v>
      </c>
      <c r="B26487" s="1">
        <v>45393</v>
      </c>
      <c r="C26487" s="2">
        <v>0.61505787037037041</v>
      </c>
      <c r="D26487" t="s">
        <v>19</v>
      </c>
      <c r="E26487" t="s">
        <v>31</v>
      </c>
      <c r="F26487" t="s">
        <v>37</v>
      </c>
      <c r="G26487" t="s">
        <v>22</v>
      </c>
      <c r="H26487" t="s">
        <v>23</v>
      </c>
      <c r="I26487" s="8">
        <v>7</v>
      </c>
      <c r="J26487" t="s">
        <v>42</v>
      </c>
      <c r="K26487" t="s">
        <v>56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6</v>
      </c>
      <c r="Q26487" t="s">
        <v>27</v>
      </c>
      <c r="R26487" t="s">
        <v>28</v>
      </c>
      <c r="S26487" s="8">
        <f t="shared" si="413"/>
        <v>0</v>
      </c>
      <c r="T26487">
        <f>HOUR(railway[[#This Row],[Time of Purchase]])</f>
        <v>14</v>
      </c>
      <c r="U26487">
        <f>HOUR(railway[[#This Row],[Departure Time]])</f>
        <v>13</v>
      </c>
      <c r="V26487">
        <f>IFERROR(HOUR(railway[[#This Row],[Actual Arrival Time]]),"NULL")</f>
        <v>14</v>
      </c>
      <c r="W26487" t="str">
        <f>CHOOSE(WEEKDAY(railway[[#This Row],[Date of Purchase]]),"Sunday","Monday","Tuesday","Wednesday","Thursday","Friday","Saturday")</f>
        <v>Thursday</v>
      </c>
    </row>
    <row r="26488" spans="1:23" x14ac:dyDescent="0.3">
      <c r="A26488" t="s">
        <v>26564</v>
      </c>
      <c r="B26488" s="1">
        <v>45393</v>
      </c>
      <c r="C26488" s="2">
        <v>0.61548611111111107</v>
      </c>
      <c r="D26488" t="s">
        <v>30</v>
      </c>
      <c r="E26488" t="s">
        <v>20</v>
      </c>
      <c r="F26488" t="s">
        <v>37</v>
      </c>
      <c r="G26488" t="s">
        <v>74</v>
      </c>
      <c r="H26488" t="s">
        <v>23</v>
      </c>
      <c r="I26488" s="8">
        <v>27</v>
      </c>
      <c r="J26488" t="s">
        <v>24</v>
      </c>
      <c r="K26488" t="s">
        <v>40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Q26488" t="s">
        <v>27</v>
      </c>
      <c r="R26488" t="s">
        <v>28</v>
      </c>
      <c r="S26488" s="8">
        <f t="shared" si="413"/>
        <v>0</v>
      </c>
      <c r="T26488">
        <f>HOUR(railway[[#This Row],[Time of Purchase]])</f>
        <v>14</v>
      </c>
      <c r="U26488">
        <f>HOUR(railway[[#This Row],[Departure Time]])</f>
        <v>13</v>
      </c>
      <c r="V26488">
        <f>IFERROR(HOUR(railway[[#This Row],[Actual Arrival Time]]),"NULL")</f>
        <v>14</v>
      </c>
      <c r="W26488" t="str">
        <f>CHOOSE(WEEKDAY(railway[[#This Row],[Date of Purchase]]),"Sunday","Monday","Tuesday","Wednesday","Thursday","Friday","Saturday")</f>
        <v>Thursday</v>
      </c>
    </row>
    <row r="26489" spans="1:23" x14ac:dyDescent="0.3">
      <c r="A26489" t="s">
        <v>26565</v>
      </c>
      <c r="B26489" s="1">
        <v>45393</v>
      </c>
      <c r="C26489" s="2">
        <v>0.61680555555555561</v>
      </c>
      <c r="D26489" t="s">
        <v>19</v>
      </c>
      <c r="E26489" t="s">
        <v>31</v>
      </c>
      <c r="F26489" t="s">
        <v>37</v>
      </c>
      <c r="G26489" t="s">
        <v>22</v>
      </c>
      <c r="H26489" t="s">
        <v>94</v>
      </c>
      <c r="I26489" s="8">
        <v>70</v>
      </c>
      <c r="J26489" t="s">
        <v>32</v>
      </c>
      <c r="K26489" t="s">
        <v>33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Q26489" t="s">
        <v>27</v>
      </c>
      <c r="R26489" t="s">
        <v>28</v>
      </c>
      <c r="S26489" s="8">
        <f t="shared" si="413"/>
        <v>0</v>
      </c>
      <c r="T26489">
        <f>HOUR(railway[[#This Row],[Time of Purchase]])</f>
        <v>14</v>
      </c>
      <c r="U26489">
        <f>HOUR(railway[[#This Row],[Departure Time]])</f>
        <v>16</v>
      </c>
      <c r="V26489">
        <f>IFERROR(HOUR(railway[[#This Row],[Actual Arrival Time]]),"NULL")</f>
        <v>18</v>
      </c>
      <c r="W26489" t="str">
        <f>CHOOSE(WEEKDAY(railway[[#This Row],[Date of Purchase]]),"Sunday","Monday","Tuesday","Wednesday","Thursday","Friday","Saturday")</f>
        <v>Thursday</v>
      </c>
    </row>
    <row r="26490" spans="1:23" x14ac:dyDescent="0.3">
      <c r="A26490" t="s">
        <v>26566</v>
      </c>
      <c r="B26490" s="1">
        <v>45393</v>
      </c>
      <c r="C26490" s="2">
        <v>0.61730324074074072</v>
      </c>
      <c r="D26490" t="s">
        <v>30</v>
      </c>
      <c r="E26490" t="s">
        <v>31</v>
      </c>
      <c r="F26490" t="s">
        <v>37</v>
      </c>
      <c r="G26490" t="s">
        <v>22</v>
      </c>
      <c r="H26490" t="s">
        <v>23</v>
      </c>
      <c r="I26490" s="8">
        <v>35</v>
      </c>
      <c r="J26490" t="s">
        <v>32</v>
      </c>
      <c r="K26490" t="s">
        <v>33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Q26490" t="s">
        <v>27</v>
      </c>
      <c r="R26490" t="s">
        <v>28</v>
      </c>
      <c r="S26490" s="8">
        <f t="shared" si="413"/>
        <v>0</v>
      </c>
      <c r="T26490">
        <f>HOUR(railway[[#This Row],[Time of Purchase]])</f>
        <v>14</v>
      </c>
      <c r="U26490">
        <f>HOUR(railway[[#This Row],[Departure Time]])</f>
        <v>13</v>
      </c>
      <c r="V26490">
        <f>IFERROR(HOUR(railway[[#This Row],[Actual Arrival Time]]),"NULL")</f>
        <v>15</v>
      </c>
      <c r="W26490" t="str">
        <f>CHOOSE(WEEKDAY(railway[[#This Row],[Date of Purchase]]),"Sunday","Monday","Tuesday","Wednesday","Thursday","Friday","Saturday")</f>
        <v>Thursday</v>
      </c>
    </row>
    <row r="26491" spans="1:23" x14ac:dyDescent="0.3">
      <c r="A26491" t="s">
        <v>26567</v>
      </c>
      <c r="B26491" s="1">
        <v>45393</v>
      </c>
      <c r="C26491" s="2">
        <v>0.61859953703703707</v>
      </c>
      <c r="D26491" t="s">
        <v>30</v>
      </c>
      <c r="E26491" t="s">
        <v>20</v>
      </c>
      <c r="F26491" t="s">
        <v>37</v>
      </c>
      <c r="G26491" t="s">
        <v>74</v>
      </c>
      <c r="H26491" t="s">
        <v>23</v>
      </c>
      <c r="I26491" s="8">
        <v>27</v>
      </c>
      <c r="J26491" t="s">
        <v>24</v>
      </c>
      <c r="K26491" t="s">
        <v>40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Q26491" t="s">
        <v>27</v>
      </c>
      <c r="R26491" t="s">
        <v>28</v>
      </c>
      <c r="S26491" s="8">
        <f t="shared" si="413"/>
        <v>0</v>
      </c>
      <c r="T26491">
        <f>HOUR(railway[[#This Row],[Time of Purchase]])</f>
        <v>14</v>
      </c>
      <c r="U26491">
        <f>HOUR(railway[[#This Row],[Departure Time]])</f>
        <v>13</v>
      </c>
      <c r="V26491">
        <f>IFERROR(HOUR(railway[[#This Row],[Actual Arrival Time]]),"NULL")</f>
        <v>14</v>
      </c>
      <c r="W26491" t="str">
        <f>CHOOSE(WEEKDAY(railway[[#This Row],[Date of Purchase]]),"Sunday","Monday","Tuesday","Wednesday","Thursday","Friday","Saturday")</f>
        <v>Thursday</v>
      </c>
    </row>
    <row r="26492" spans="1:23" x14ac:dyDescent="0.3">
      <c r="A26492" t="s">
        <v>26568</v>
      </c>
      <c r="B26492" s="1">
        <v>45393</v>
      </c>
      <c r="C26492" s="2">
        <v>0.6199189814814815</v>
      </c>
      <c r="D26492" t="s">
        <v>19</v>
      </c>
      <c r="E26492" t="s">
        <v>31</v>
      </c>
      <c r="F26492" t="s">
        <v>37</v>
      </c>
      <c r="G26492" t="s">
        <v>22</v>
      </c>
      <c r="H26492" t="s">
        <v>94</v>
      </c>
      <c r="I26492" s="8">
        <v>13</v>
      </c>
      <c r="J26492" t="s">
        <v>42</v>
      </c>
      <c r="K26492" t="s">
        <v>56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Q26492" t="s">
        <v>27</v>
      </c>
      <c r="R26492" t="s">
        <v>28</v>
      </c>
      <c r="S26492" s="8">
        <f t="shared" si="413"/>
        <v>0</v>
      </c>
      <c r="T26492">
        <f>HOUR(railway[[#This Row],[Time of Purchase]])</f>
        <v>14</v>
      </c>
      <c r="U26492">
        <f>HOUR(railway[[#This Row],[Departure Time]])</f>
        <v>16</v>
      </c>
      <c r="V26492">
        <f>IFERROR(HOUR(railway[[#This Row],[Actual Arrival Time]]),"NULL")</f>
        <v>17</v>
      </c>
      <c r="W26492" t="str">
        <f>CHOOSE(WEEKDAY(railway[[#This Row],[Date of Purchase]]),"Sunday","Monday","Tuesday","Wednesday","Thursday","Friday","Saturday")</f>
        <v>Thursday</v>
      </c>
    </row>
    <row r="26493" spans="1:23" x14ac:dyDescent="0.3">
      <c r="A26493" t="s">
        <v>26569</v>
      </c>
      <c r="B26493" s="1">
        <v>45393</v>
      </c>
      <c r="C26493" s="2">
        <v>0.62069444444444444</v>
      </c>
      <c r="D26493" t="s">
        <v>30</v>
      </c>
      <c r="E26493" t="s">
        <v>31</v>
      </c>
      <c r="F26493" t="s">
        <v>37</v>
      </c>
      <c r="G26493" t="s">
        <v>22</v>
      </c>
      <c r="H26493" t="s">
        <v>23</v>
      </c>
      <c r="I26493" s="8">
        <v>3</v>
      </c>
      <c r="J26493" t="s">
        <v>25</v>
      </c>
      <c r="K26493" t="s">
        <v>38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Q26493" t="s">
        <v>27</v>
      </c>
      <c r="R26493" t="s">
        <v>28</v>
      </c>
      <c r="S26493" s="8">
        <f t="shared" si="413"/>
        <v>0</v>
      </c>
      <c r="T26493">
        <f>HOUR(railway[[#This Row],[Time of Purchase]])</f>
        <v>14</v>
      </c>
      <c r="U26493">
        <f>HOUR(railway[[#This Row],[Departure Time]])</f>
        <v>13</v>
      </c>
      <c r="V26493">
        <f>IFERROR(HOUR(railway[[#This Row],[Actual Arrival Time]]),"NULL")</f>
        <v>13</v>
      </c>
      <c r="W26493" t="str">
        <f>CHOOSE(WEEKDAY(railway[[#This Row],[Date of Purchase]]),"Sunday","Monday","Tuesday","Wednesday","Thursday","Friday","Saturday")</f>
        <v>Thursday</v>
      </c>
    </row>
    <row r="26494" spans="1:23" x14ac:dyDescent="0.3">
      <c r="A26494" t="s">
        <v>26570</v>
      </c>
      <c r="B26494" s="1">
        <v>45393</v>
      </c>
      <c r="C26494" s="2">
        <v>0.62136574074074069</v>
      </c>
      <c r="D26494" t="s">
        <v>19</v>
      </c>
      <c r="E26494" t="s">
        <v>31</v>
      </c>
      <c r="F26494" t="s">
        <v>37</v>
      </c>
      <c r="G26494" t="s">
        <v>22</v>
      </c>
      <c r="H26494" t="s">
        <v>23</v>
      </c>
      <c r="I26494" s="8">
        <v>7</v>
      </c>
      <c r="J26494" t="s">
        <v>42</v>
      </c>
      <c r="K26494" t="s">
        <v>56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6</v>
      </c>
      <c r="Q26494" t="s">
        <v>27</v>
      </c>
      <c r="R26494" t="s">
        <v>28</v>
      </c>
      <c r="S26494" s="8">
        <f t="shared" si="413"/>
        <v>0</v>
      </c>
      <c r="T26494">
        <f>HOUR(railway[[#This Row],[Time of Purchase]])</f>
        <v>14</v>
      </c>
      <c r="U26494">
        <f>HOUR(railway[[#This Row],[Departure Time]])</f>
        <v>13</v>
      </c>
      <c r="V26494">
        <f>IFERROR(HOUR(railway[[#This Row],[Actual Arrival Time]]),"NULL")</f>
        <v>14</v>
      </c>
      <c r="W26494" t="str">
        <f>CHOOSE(WEEKDAY(railway[[#This Row],[Date of Purchase]]),"Sunday","Monday","Tuesday","Wednesday","Thursday","Friday","Saturday")</f>
        <v>Thursday</v>
      </c>
    </row>
    <row r="26495" spans="1:23" x14ac:dyDescent="0.3">
      <c r="A26495" t="s">
        <v>26571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4</v>
      </c>
      <c r="I26495" s="8">
        <v>3</v>
      </c>
      <c r="J26495" t="s">
        <v>38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Q26495" t="s">
        <v>27</v>
      </c>
      <c r="R26495" t="s">
        <v>28</v>
      </c>
      <c r="S26495" s="8">
        <f t="shared" si="413"/>
        <v>0</v>
      </c>
      <c r="T26495">
        <f>HOUR(railway[[#This Row],[Time of Purchase]])</f>
        <v>14</v>
      </c>
      <c r="U26495">
        <f>HOUR(railway[[#This Row],[Departure Time]])</f>
        <v>16</v>
      </c>
      <c r="V26495">
        <f>IFERROR(HOUR(railway[[#This Row],[Actual Arrival Time]]),"NULL")</f>
        <v>16</v>
      </c>
      <c r="W26495" t="str">
        <f>CHOOSE(WEEKDAY(railway[[#This Row],[Date of Purchase]]),"Sunday","Monday","Tuesday","Wednesday","Thursday","Friday","Saturday")</f>
        <v>Thursday</v>
      </c>
    </row>
    <row r="26496" spans="1:23" x14ac:dyDescent="0.3">
      <c r="A26496" t="s">
        <v>26572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4</v>
      </c>
      <c r="I26496" s="8">
        <v>3</v>
      </c>
      <c r="J26496" t="s">
        <v>38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Q26496" t="s">
        <v>27</v>
      </c>
      <c r="R26496" t="s">
        <v>28</v>
      </c>
      <c r="S26496" s="8">
        <f t="shared" si="413"/>
        <v>0</v>
      </c>
      <c r="T26496">
        <f>HOUR(railway[[#This Row],[Time of Purchase]])</f>
        <v>14</v>
      </c>
      <c r="U26496">
        <f>HOUR(railway[[#This Row],[Departure Time]])</f>
        <v>16</v>
      </c>
      <c r="V26496">
        <f>IFERROR(HOUR(railway[[#This Row],[Actual Arrival Time]]),"NULL")</f>
        <v>16</v>
      </c>
      <c r="W26496" t="str">
        <f>CHOOSE(WEEKDAY(railway[[#This Row],[Date of Purchase]]),"Sunday","Monday","Tuesday","Wednesday","Thursday","Friday","Saturday")</f>
        <v>Thursday</v>
      </c>
    </row>
    <row r="26497" spans="1:23" x14ac:dyDescent="0.3">
      <c r="A26497" t="s">
        <v>26573</v>
      </c>
      <c r="B26497" s="1">
        <v>45393</v>
      </c>
      <c r="C26497" s="2">
        <v>0.63031250000000005</v>
      </c>
      <c r="D26497" t="s">
        <v>30</v>
      </c>
      <c r="E26497" t="s">
        <v>64</v>
      </c>
      <c r="F26497" t="s">
        <v>37</v>
      </c>
      <c r="G26497" t="s">
        <v>22</v>
      </c>
      <c r="H26497" t="s">
        <v>85</v>
      </c>
      <c r="I26497" s="8">
        <v>126</v>
      </c>
      <c r="J26497" t="s">
        <v>38</v>
      </c>
      <c r="K26497" t="s">
        <v>42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4</v>
      </c>
      <c r="Q26497" t="s">
        <v>171</v>
      </c>
      <c r="R26497" t="s">
        <v>66</v>
      </c>
      <c r="S26497" s="8">
        <f t="shared" si="413"/>
        <v>30.000000000000053</v>
      </c>
      <c r="T26497">
        <f>HOUR(railway[[#This Row],[Time of Purchase]])</f>
        <v>15</v>
      </c>
      <c r="U26497">
        <f>HOUR(railway[[#This Row],[Departure Time]])</f>
        <v>15</v>
      </c>
      <c r="V26497">
        <f>IFERROR(HOUR(railway[[#This Row],[Actual Arrival Time]]),"NULL")</f>
        <v>17</v>
      </c>
      <c r="W26497" t="str">
        <f>CHOOSE(WEEKDAY(railway[[#This Row],[Date of Purchase]]),"Sunday","Monday","Tuesday","Wednesday","Thursday","Friday","Saturday")</f>
        <v>Thursday</v>
      </c>
    </row>
    <row r="26498" spans="1:23" x14ac:dyDescent="0.3">
      <c r="A26498" t="s">
        <v>26574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7</v>
      </c>
      <c r="G26498" t="s">
        <v>22</v>
      </c>
      <c r="H26498" t="s">
        <v>94</v>
      </c>
      <c r="I26498" s="8">
        <v>13</v>
      </c>
      <c r="J26498" t="s">
        <v>42</v>
      </c>
      <c r="K26498" t="s">
        <v>56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6</v>
      </c>
      <c r="Q26498" t="s">
        <v>27</v>
      </c>
      <c r="R26498" t="s">
        <v>28</v>
      </c>
      <c r="S26498" s="8">
        <f t="shared" ref="S26498:S26561" si="414">IF(O26498="NULL","NULL",(O26498-N26498)*1440)</f>
        <v>0</v>
      </c>
      <c r="T26498">
        <f>HOUR(railway[[#This Row],[Time of Purchase]])</f>
        <v>15</v>
      </c>
      <c r="U26498">
        <f>HOUR(railway[[#This Row],[Departure Time]])</f>
        <v>16</v>
      </c>
      <c r="V26498">
        <f>IFERROR(HOUR(railway[[#This Row],[Actual Arrival Time]]),"NULL")</f>
        <v>17</v>
      </c>
      <c r="W26498" t="str">
        <f>CHOOSE(WEEKDAY(railway[[#This Row],[Date of Purchase]]),"Sunday","Monday","Tuesday","Wednesday","Thursday","Friday","Saturday")</f>
        <v>Thursday</v>
      </c>
    </row>
    <row r="26499" spans="1:23" x14ac:dyDescent="0.3">
      <c r="A26499" t="s">
        <v>26575</v>
      </c>
      <c r="B26499" s="1">
        <v>45393</v>
      </c>
      <c r="C26499" s="2">
        <v>0.63101851851851853</v>
      </c>
      <c r="D26499" t="s">
        <v>30</v>
      </c>
      <c r="E26499" t="s">
        <v>20</v>
      </c>
      <c r="F26499" t="s">
        <v>21</v>
      </c>
      <c r="G26499" t="s">
        <v>22</v>
      </c>
      <c r="H26499" t="s">
        <v>94</v>
      </c>
      <c r="I26499" s="8">
        <v>17</v>
      </c>
      <c r="J26499" t="s">
        <v>24</v>
      </c>
      <c r="K26499" t="s">
        <v>40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Q26499" t="s">
        <v>27</v>
      </c>
      <c r="R26499" t="s">
        <v>28</v>
      </c>
      <c r="S26499" s="8">
        <f t="shared" si="414"/>
        <v>0</v>
      </c>
      <c r="T26499">
        <f>HOUR(railway[[#This Row],[Time of Purchase]])</f>
        <v>15</v>
      </c>
      <c r="U26499">
        <f>HOUR(railway[[#This Row],[Departure Time]])</f>
        <v>16</v>
      </c>
      <c r="V26499">
        <f>IFERROR(HOUR(railway[[#This Row],[Actual Arrival Time]]),"NULL")</f>
        <v>17</v>
      </c>
      <c r="W26499" t="str">
        <f>CHOOSE(WEEKDAY(railway[[#This Row],[Date of Purchase]]),"Sunday","Monday","Tuesday","Wednesday","Thursday","Friday","Saturday")</f>
        <v>Thursday</v>
      </c>
    </row>
    <row r="26500" spans="1:23" x14ac:dyDescent="0.3">
      <c r="A26500" t="s">
        <v>26576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4</v>
      </c>
      <c r="H26500" t="s">
        <v>94</v>
      </c>
      <c r="I26500" s="8">
        <v>27</v>
      </c>
      <c r="J26500" t="s">
        <v>25</v>
      </c>
      <c r="K26500" t="s">
        <v>166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Q26500" t="s">
        <v>27</v>
      </c>
      <c r="R26500" t="s">
        <v>28</v>
      </c>
      <c r="S26500" s="8">
        <f t="shared" si="414"/>
        <v>0</v>
      </c>
      <c r="T26500">
        <f>HOUR(railway[[#This Row],[Time of Purchase]])</f>
        <v>15</v>
      </c>
      <c r="U26500">
        <f>HOUR(railway[[#This Row],[Departure Time]])</f>
        <v>16</v>
      </c>
      <c r="V26500">
        <f>IFERROR(HOUR(railway[[#This Row],[Actual Arrival Time]]),"NULL")</f>
        <v>18</v>
      </c>
      <c r="W26500" t="str">
        <f>CHOOSE(WEEKDAY(railway[[#This Row],[Date of Purchase]]),"Sunday","Monday","Tuesday","Wednesday","Thursday","Friday","Saturday")</f>
        <v>Thursday</v>
      </c>
    </row>
    <row r="26501" spans="1:23" x14ac:dyDescent="0.3">
      <c r="A26501" t="s">
        <v>26577</v>
      </c>
      <c r="B26501" s="1">
        <v>45393</v>
      </c>
      <c r="C26501" s="2">
        <v>0.63354166666666667</v>
      </c>
      <c r="D26501" t="s">
        <v>30</v>
      </c>
      <c r="E26501" t="s">
        <v>31</v>
      </c>
      <c r="F26501" t="s">
        <v>37</v>
      </c>
      <c r="G26501" t="s">
        <v>22</v>
      </c>
      <c r="H26501" t="s">
        <v>94</v>
      </c>
      <c r="I26501" s="8">
        <v>5</v>
      </c>
      <c r="J26501" t="s">
        <v>38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Q26501" t="s">
        <v>27</v>
      </c>
      <c r="R26501" t="s">
        <v>28</v>
      </c>
      <c r="S26501" s="8">
        <f t="shared" si="414"/>
        <v>0</v>
      </c>
      <c r="T26501">
        <f>HOUR(railway[[#This Row],[Time of Purchase]])</f>
        <v>15</v>
      </c>
      <c r="U26501">
        <f>HOUR(railway[[#This Row],[Departure Time]])</f>
        <v>17</v>
      </c>
      <c r="V26501">
        <f>IFERROR(HOUR(railway[[#This Row],[Actual Arrival Time]]),"NULL")</f>
        <v>18</v>
      </c>
      <c r="W26501" t="str">
        <f>CHOOSE(WEEKDAY(railway[[#This Row],[Date of Purchase]]),"Sunday","Monday","Tuesday","Wednesday","Thursday","Friday","Saturday")</f>
        <v>Thursday</v>
      </c>
    </row>
    <row r="26502" spans="1:23" x14ac:dyDescent="0.3">
      <c r="A26502" t="s">
        <v>26578</v>
      </c>
      <c r="B26502" s="1">
        <v>45393</v>
      </c>
      <c r="C26502" s="2">
        <v>0.63577546296296295</v>
      </c>
      <c r="D26502" t="s">
        <v>30</v>
      </c>
      <c r="E26502" t="s">
        <v>20</v>
      </c>
      <c r="F26502" t="s">
        <v>37</v>
      </c>
      <c r="G26502" t="s">
        <v>74</v>
      </c>
      <c r="H26502" t="s">
        <v>94</v>
      </c>
      <c r="I26502" s="8">
        <v>114</v>
      </c>
      <c r="J26502" t="s">
        <v>32</v>
      </c>
      <c r="K26502" t="s">
        <v>33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Q26502" t="s">
        <v>27</v>
      </c>
      <c r="R26502" t="s">
        <v>28</v>
      </c>
      <c r="S26502" s="8">
        <f t="shared" si="414"/>
        <v>0</v>
      </c>
      <c r="T26502">
        <f>HOUR(railway[[#This Row],[Time of Purchase]])</f>
        <v>15</v>
      </c>
      <c r="U26502">
        <f>HOUR(railway[[#This Row],[Departure Time]])</f>
        <v>17</v>
      </c>
      <c r="V26502">
        <f>IFERROR(HOUR(railway[[#This Row],[Actual Arrival Time]]),"NULL")</f>
        <v>19</v>
      </c>
      <c r="W26502" t="str">
        <f>CHOOSE(WEEKDAY(railway[[#This Row],[Date of Purchase]]),"Sunday","Monday","Tuesday","Wednesday","Thursday","Friday","Saturday")</f>
        <v>Thursday</v>
      </c>
    </row>
    <row r="26503" spans="1:23" x14ac:dyDescent="0.3">
      <c r="A26503" t="s">
        <v>26579</v>
      </c>
      <c r="B26503" s="1">
        <v>45393</v>
      </c>
      <c r="C26503" s="2">
        <v>0.63648148148148154</v>
      </c>
      <c r="D26503" t="s">
        <v>30</v>
      </c>
      <c r="E26503" t="s">
        <v>31</v>
      </c>
      <c r="F26503" t="s">
        <v>37</v>
      </c>
      <c r="G26503" t="s">
        <v>22</v>
      </c>
      <c r="H26503" t="s">
        <v>94</v>
      </c>
      <c r="I26503" s="8">
        <v>10</v>
      </c>
      <c r="J26503" t="s">
        <v>56</v>
      </c>
      <c r="K26503" t="s">
        <v>187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Q26503" t="s">
        <v>27</v>
      </c>
      <c r="R26503" t="s">
        <v>28</v>
      </c>
      <c r="S26503" s="8">
        <f t="shared" si="414"/>
        <v>0</v>
      </c>
      <c r="T26503">
        <f>HOUR(railway[[#This Row],[Time of Purchase]])</f>
        <v>15</v>
      </c>
      <c r="U26503">
        <f>HOUR(railway[[#This Row],[Departure Time]])</f>
        <v>17</v>
      </c>
      <c r="V26503">
        <f>IFERROR(HOUR(railway[[#This Row],[Actual Arrival Time]]),"NULL")</f>
        <v>18</v>
      </c>
      <c r="W26503" t="str">
        <f>CHOOSE(WEEKDAY(railway[[#This Row],[Date of Purchase]]),"Sunday","Monday","Tuesday","Wednesday","Thursday","Friday","Saturday")</f>
        <v>Thursday</v>
      </c>
    </row>
    <row r="26504" spans="1:23" x14ac:dyDescent="0.3">
      <c r="A26504" t="s">
        <v>26580</v>
      </c>
      <c r="B26504" s="1">
        <v>45393</v>
      </c>
      <c r="C26504" s="2">
        <v>0.63946759259259256</v>
      </c>
      <c r="D26504" t="s">
        <v>30</v>
      </c>
      <c r="E26504" t="s">
        <v>20</v>
      </c>
      <c r="F26504" t="s">
        <v>37</v>
      </c>
      <c r="G26504" t="s">
        <v>22</v>
      </c>
      <c r="H26504" t="s">
        <v>94</v>
      </c>
      <c r="I26504" s="8">
        <v>70</v>
      </c>
      <c r="J26504" t="s">
        <v>32</v>
      </c>
      <c r="K26504" t="s">
        <v>33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Q26504" t="s">
        <v>27</v>
      </c>
      <c r="R26504" t="s">
        <v>28</v>
      </c>
      <c r="S26504" s="8">
        <f t="shared" si="414"/>
        <v>0</v>
      </c>
      <c r="T26504">
        <f>HOUR(railway[[#This Row],[Time of Purchase]])</f>
        <v>15</v>
      </c>
      <c r="U26504">
        <f>HOUR(railway[[#This Row],[Departure Time]])</f>
        <v>17</v>
      </c>
      <c r="V26504">
        <f>IFERROR(HOUR(railway[[#This Row],[Actual Arrival Time]]),"NULL")</f>
        <v>19</v>
      </c>
      <c r="W26504" t="str">
        <f>CHOOSE(WEEKDAY(railway[[#This Row],[Date of Purchase]]),"Sunday","Monday","Tuesday","Wednesday","Thursday","Friday","Saturday")</f>
        <v>Thursday</v>
      </c>
    </row>
    <row r="26505" spans="1:23" x14ac:dyDescent="0.3">
      <c r="A26505" t="s">
        <v>26581</v>
      </c>
      <c r="B26505" s="1">
        <v>45393</v>
      </c>
      <c r="C26505" s="2">
        <v>0.64107638888888885</v>
      </c>
      <c r="D26505" t="s">
        <v>30</v>
      </c>
      <c r="E26505" t="s">
        <v>20</v>
      </c>
      <c r="F26505" t="s">
        <v>37</v>
      </c>
      <c r="G26505" t="s">
        <v>22</v>
      </c>
      <c r="H26505" t="s">
        <v>94</v>
      </c>
      <c r="I26505" s="8">
        <v>70</v>
      </c>
      <c r="J26505" t="s">
        <v>32</v>
      </c>
      <c r="K26505" t="s">
        <v>33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Q26505" t="s">
        <v>27</v>
      </c>
      <c r="R26505" t="s">
        <v>28</v>
      </c>
      <c r="S26505" s="8">
        <f t="shared" si="414"/>
        <v>0</v>
      </c>
      <c r="T26505">
        <f>HOUR(railway[[#This Row],[Time of Purchase]])</f>
        <v>15</v>
      </c>
      <c r="U26505">
        <f>HOUR(railway[[#This Row],[Departure Time]])</f>
        <v>17</v>
      </c>
      <c r="V26505">
        <f>IFERROR(HOUR(railway[[#This Row],[Actual Arrival Time]]),"NULL")</f>
        <v>19</v>
      </c>
      <c r="W26505" t="str">
        <f>CHOOSE(WEEKDAY(railway[[#This Row],[Date of Purchase]]),"Sunday","Monday","Tuesday","Wednesday","Thursday","Friday","Saturday")</f>
        <v>Thursday</v>
      </c>
    </row>
    <row r="26506" spans="1:23" x14ac:dyDescent="0.3">
      <c r="A26506" t="s">
        <v>26582</v>
      </c>
      <c r="B26506" s="1">
        <v>45393</v>
      </c>
      <c r="C26506" s="2">
        <v>0.64146990740740739</v>
      </c>
      <c r="D26506" t="s">
        <v>30</v>
      </c>
      <c r="E26506" t="s">
        <v>31</v>
      </c>
      <c r="F26506" t="s">
        <v>37</v>
      </c>
      <c r="G26506" t="s">
        <v>22</v>
      </c>
      <c r="H26506" t="s">
        <v>94</v>
      </c>
      <c r="I26506" s="8">
        <v>10</v>
      </c>
      <c r="J26506" t="s">
        <v>56</v>
      </c>
      <c r="K26506" t="s">
        <v>187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Q26506" t="s">
        <v>27</v>
      </c>
      <c r="R26506" t="s">
        <v>28</v>
      </c>
      <c r="S26506" s="8">
        <f t="shared" si="414"/>
        <v>0</v>
      </c>
      <c r="T26506">
        <f>HOUR(railway[[#This Row],[Time of Purchase]])</f>
        <v>15</v>
      </c>
      <c r="U26506">
        <f>HOUR(railway[[#This Row],[Departure Time]])</f>
        <v>17</v>
      </c>
      <c r="V26506">
        <f>IFERROR(HOUR(railway[[#This Row],[Actual Arrival Time]]),"NULL")</f>
        <v>18</v>
      </c>
      <c r="W26506" t="str">
        <f>CHOOSE(WEEKDAY(railway[[#This Row],[Date of Purchase]]),"Sunday","Monday","Tuesday","Wednesday","Thursday","Friday","Saturday")</f>
        <v>Thursday</v>
      </c>
    </row>
    <row r="26507" spans="1:23" x14ac:dyDescent="0.3">
      <c r="A26507" t="s">
        <v>26583</v>
      </c>
      <c r="B26507" s="1">
        <v>45393</v>
      </c>
      <c r="C26507" s="2">
        <v>0.64626157407407403</v>
      </c>
      <c r="D26507" t="s">
        <v>30</v>
      </c>
      <c r="E26507" t="s">
        <v>31</v>
      </c>
      <c r="F26507" t="s">
        <v>37</v>
      </c>
      <c r="G26507" t="s">
        <v>22</v>
      </c>
      <c r="H26507" t="s">
        <v>94</v>
      </c>
      <c r="I26507" s="8">
        <v>16</v>
      </c>
      <c r="J26507" t="s">
        <v>57</v>
      </c>
      <c r="K26507" t="s">
        <v>56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Q26507" t="s">
        <v>27</v>
      </c>
      <c r="R26507" t="s">
        <v>28</v>
      </c>
      <c r="S26507" s="8">
        <f t="shared" si="414"/>
        <v>0</v>
      </c>
      <c r="T26507">
        <f>HOUR(railway[[#This Row],[Time of Purchase]])</f>
        <v>15</v>
      </c>
      <c r="U26507">
        <f>HOUR(railway[[#This Row],[Departure Time]])</f>
        <v>17</v>
      </c>
      <c r="V26507">
        <f>IFERROR(HOUR(railway[[#This Row],[Actual Arrival Time]]),"NULL")</f>
        <v>18</v>
      </c>
      <c r="W26507" t="str">
        <f>CHOOSE(WEEKDAY(railway[[#This Row],[Date of Purchase]]),"Sunday","Monday","Tuesday","Wednesday","Thursday","Friday","Saturday")</f>
        <v>Thursday</v>
      </c>
    </row>
    <row r="26508" spans="1:23" x14ac:dyDescent="0.3">
      <c r="A26508" t="s">
        <v>26584</v>
      </c>
      <c r="B26508" s="1">
        <v>45393</v>
      </c>
      <c r="C26508" s="2">
        <v>0.65342592592592597</v>
      </c>
      <c r="D26508" t="s">
        <v>30</v>
      </c>
      <c r="E26508" t="s">
        <v>31</v>
      </c>
      <c r="F26508" t="s">
        <v>37</v>
      </c>
      <c r="G26508" t="s">
        <v>22</v>
      </c>
      <c r="H26508" t="s">
        <v>94</v>
      </c>
      <c r="I26508" s="8">
        <v>25</v>
      </c>
      <c r="J26508" t="s">
        <v>24</v>
      </c>
      <c r="K26508" t="s">
        <v>40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Q26508" t="s">
        <v>27</v>
      </c>
      <c r="R26508" t="s">
        <v>28</v>
      </c>
      <c r="S26508" s="8">
        <f t="shared" si="414"/>
        <v>0</v>
      </c>
      <c r="T26508">
        <f>HOUR(railway[[#This Row],[Time of Purchase]])</f>
        <v>15</v>
      </c>
      <c r="U26508">
        <f>HOUR(railway[[#This Row],[Departure Time]])</f>
        <v>17</v>
      </c>
      <c r="V26508">
        <f>IFERROR(HOUR(railway[[#This Row],[Actual Arrival Time]]),"NULL")</f>
        <v>18</v>
      </c>
      <c r="W26508" t="str">
        <f>CHOOSE(WEEKDAY(railway[[#This Row],[Date of Purchase]]),"Sunday","Monday","Tuesday","Wednesday","Thursday","Friday","Saturday")</f>
        <v>Thursday</v>
      </c>
    </row>
    <row r="26509" spans="1:23" x14ac:dyDescent="0.3">
      <c r="A26509" t="s">
        <v>26585</v>
      </c>
      <c r="B26509" s="1">
        <v>45393</v>
      </c>
      <c r="C26509" s="2">
        <v>0.65369212962962964</v>
      </c>
      <c r="D26509" t="s">
        <v>19</v>
      </c>
      <c r="E26509" t="s">
        <v>31</v>
      </c>
      <c r="F26509" t="s">
        <v>37</v>
      </c>
      <c r="G26509" t="s">
        <v>22</v>
      </c>
      <c r="H26509" t="s">
        <v>94</v>
      </c>
      <c r="I26509" s="8">
        <v>13</v>
      </c>
      <c r="J26509" t="s">
        <v>42</v>
      </c>
      <c r="K26509" t="s">
        <v>56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Q26509" t="s">
        <v>27</v>
      </c>
      <c r="R26509" t="s">
        <v>28</v>
      </c>
      <c r="S26509" s="8">
        <f t="shared" si="414"/>
        <v>0</v>
      </c>
      <c r="T26509">
        <f>HOUR(railway[[#This Row],[Time of Purchase]])</f>
        <v>15</v>
      </c>
      <c r="U26509">
        <f>HOUR(railway[[#This Row],[Departure Time]])</f>
        <v>17</v>
      </c>
      <c r="V26509">
        <f>IFERROR(HOUR(railway[[#This Row],[Actual Arrival Time]]),"NULL")</f>
        <v>18</v>
      </c>
      <c r="W26509" t="str">
        <f>CHOOSE(WEEKDAY(railway[[#This Row],[Date of Purchase]]),"Sunday","Monday","Tuesday","Wednesday","Thursday","Friday","Saturday")</f>
        <v>Thursday</v>
      </c>
    </row>
    <row r="26510" spans="1:23" x14ac:dyDescent="0.3">
      <c r="A26510" t="s">
        <v>26586</v>
      </c>
      <c r="B26510" s="1">
        <v>45393</v>
      </c>
      <c r="C26510" s="2">
        <v>0.6542824074074074</v>
      </c>
      <c r="D26510" t="s">
        <v>30</v>
      </c>
      <c r="E26510" t="s">
        <v>31</v>
      </c>
      <c r="F26510" t="s">
        <v>47</v>
      </c>
      <c r="G26510" t="s">
        <v>22</v>
      </c>
      <c r="H26510" t="s">
        <v>94</v>
      </c>
      <c r="I26510" s="8">
        <v>95</v>
      </c>
      <c r="J26510" t="s">
        <v>42</v>
      </c>
      <c r="K26510" t="s">
        <v>38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Q26510" t="s">
        <v>27</v>
      </c>
      <c r="R26510" t="s">
        <v>28</v>
      </c>
      <c r="S26510" s="8">
        <f t="shared" si="414"/>
        <v>0</v>
      </c>
      <c r="T26510">
        <f>HOUR(railway[[#This Row],[Time of Purchase]])</f>
        <v>15</v>
      </c>
      <c r="U26510">
        <f>HOUR(railway[[#This Row],[Departure Time]])</f>
        <v>17</v>
      </c>
      <c r="V26510">
        <f>IFERROR(HOUR(railway[[#This Row],[Actual Arrival Time]]),"NULL")</f>
        <v>18</v>
      </c>
      <c r="W26510" t="str">
        <f>CHOOSE(WEEKDAY(railway[[#This Row],[Date of Purchase]]),"Sunday","Monday","Tuesday","Wednesday","Thursday","Friday","Saturday")</f>
        <v>Thursday</v>
      </c>
    </row>
    <row r="26511" spans="1:23" x14ac:dyDescent="0.3">
      <c r="A26511" t="s">
        <v>26587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7</v>
      </c>
      <c r="G26511" t="s">
        <v>22</v>
      </c>
      <c r="H26511" t="s">
        <v>94</v>
      </c>
      <c r="I26511" s="8">
        <v>17</v>
      </c>
      <c r="J26511" t="s">
        <v>24</v>
      </c>
      <c r="K26511" t="s">
        <v>40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Q26511" t="s">
        <v>27</v>
      </c>
      <c r="R26511" t="s">
        <v>28</v>
      </c>
      <c r="S26511" s="8">
        <f t="shared" si="414"/>
        <v>0</v>
      </c>
      <c r="T26511">
        <f>HOUR(railway[[#This Row],[Time of Purchase]])</f>
        <v>15</v>
      </c>
      <c r="U26511">
        <f>HOUR(railway[[#This Row],[Departure Time]])</f>
        <v>17</v>
      </c>
      <c r="V26511">
        <f>IFERROR(HOUR(railway[[#This Row],[Actual Arrival Time]]),"NULL")</f>
        <v>18</v>
      </c>
      <c r="W26511" t="str">
        <f>CHOOSE(WEEKDAY(railway[[#This Row],[Date of Purchase]]),"Sunday","Monday","Tuesday","Wednesday","Thursday","Friday","Saturday")</f>
        <v>Thursday</v>
      </c>
    </row>
    <row r="26512" spans="1:23" x14ac:dyDescent="0.3">
      <c r="A26512" t="s">
        <v>26588</v>
      </c>
      <c r="B26512" s="1">
        <v>45393</v>
      </c>
      <c r="C26512" s="2">
        <v>0.66199074074074071</v>
      </c>
      <c r="D26512" t="s">
        <v>19</v>
      </c>
      <c r="E26512" t="s">
        <v>31</v>
      </c>
      <c r="F26512" t="s">
        <v>69</v>
      </c>
      <c r="G26512" t="s">
        <v>22</v>
      </c>
      <c r="H26512" t="s">
        <v>94</v>
      </c>
      <c r="I26512" s="8">
        <v>9</v>
      </c>
      <c r="J26512" t="s">
        <v>42</v>
      </c>
      <c r="K26512" t="s">
        <v>56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6</v>
      </c>
      <c r="Q26512" t="s">
        <v>27</v>
      </c>
      <c r="R26512" t="s">
        <v>28</v>
      </c>
      <c r="S26512" s="8">
        <f t="shared" si="414"/>
        <v>0</v>
      </c>
      <c r="T26512">
        <f>HOUR(railway[[#This Row],[Time of Purchase]])</f>
        <v>15</v>
      </c>
      <c r="U26512">
        <f>HOUR(railway[[#This Row],[Departure Time]])</f>
        <v>17</v>
      </c>
      <c r="V26512">
        <f>IFERROR(HOUR(railway[[#This Row],[Actual Arrival Time]]),"NULL")</f>
        <v>18</v>
      </c>
      <c r="W26512" t="str">
        <f>CHOOSE(WEEKDAY(railway[[#This Row],[Date of Purchase]]),"Sunday","Monday","Tuesday","Wednesday","Thursday","Friday","Saturday")</f>
        <v>Thursday</v>
      </c>
    </row>
    <row r="26513" spans="1:23" x14ac:dyDescent="0.3">
      <c r="A26513" t="s">
        <v>26589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7</v>
      </c>
      <c r="G26513" t="s">
        <v>22</v>
      </c>
      <c r="H26513" t="s">
        <v>94</v>
      </c>
      <c r="I26513" s="8">
        <v>25</v>
      </c>
      <c r="J26513" t="s">
        <v>56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Q26513" t="s">
        <v>27</v>
      </c>
      <c r="R26513" t="s">
        <v>28</v>
      </c>
      <c r="S26513" s="8">
        <f t="shared" si="414"/>
        <v>0</v>
      </c>
      <c r="T26513">
        <f>HOUR(railway[[#This Row],[Time of Purchase]])</f>
        <v>15</v>
      </c>
      <c r="U26513">
        <f>HOUR(railway[[#This Row],[Departure Time]])</f>
        <v>17</v>
      </c>
      <c r="V26513">
        <f>IFERROR(HOUR(railway[[#This Row],[Actual Arrival Time]]),"NULL")</f>
        <v>18</v>
      </c>
      <c r="W26513" t="str">
        <f>CHOOSE(WEEKDAY(railway[[#This Row],[Date of Purchase]]),"Sunday","Monday","Tuesday","Wednesday","Thursday","Friday","Saturday")</f>
        <v>Thursday</v>
      </c>
    </row>
    <row r="26514" spans="1:23" x14ac:dyDescent="0.3">
      <c r="A26514" t="s">
        <v>26590</v>
      </c>
      <c r="B26514" s="1">
        <v>45393</v>
      </c>
      <c r="C26514" s="2">
        <v>0.66402777777777777</v>
      </c>
      <c r="D26514" t="s">
        <v>30</v>
      </c>
      <c r="E26514" t="s">
        <v>20</v>
      </c>
      <c r="F26514" t="s">
        <v>37</v>
      </c>
      <c r="G26514" t="s">
        <v>22</v>
      </c>
      <c r="H26514" t="s">
        <v>94</v>
      </c>
      <c r="I26514" s="8">
        <v>16</v>
      </c>
      <c r="J26514" t="s">
        <v>57</v>
      </c>
      <c r="K26514" t="s">
        <v>56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6</v>
      </c>
      <c r="Q26514" t="s">
        <v>27</v>
      </c>
      <c r="R26514" t="s">
        <v>28</v>
      </c>
      <c r="S26514" s="8">
        <f t="shared" si="414"/>
        <v>0</v>
      </c>
      <c r="T26514">
        <f>HOUR(railway[[#This Row],[Time of Purchase]])</f>
        <v>15</v>
      </c>
      <c r="U26514">
        <f>HOUR(railway[[#This Row],[Departure Time]])</f>
        <v>17</v>
      </c>
      <c r="V26514">
        <f>IFERROR(HOUR(railway[[#This Row],[Actual Arrival Time]]),"NULL")</f>
        <v>18</v>
      </c>
      <c r="W26514" t="str">
        <f>CHOOSE(WEEKDAY(railway[[#This Row],[Date of Purchase]]),"Sunday","Monday","Tuesday","Wednesday","Thursday","Friday","Saturday")</f>
        <v>Thursday</v>
      </c>
    </row>
    <row r="26515" spans="1:23" x14ac:dyDescent="0.3">
      <c r="A26515" t="s">
        <v>26591</v>
      </c>
      <c r="B26515" s="1">
        <v>45393</v>
      </c>
      <c r="C26515" s="2">
        <v>0.66879629629629633</v>
      </c>
      <c r="D26515" t="s">
        <v>30</v>
      </c>
      <c r="E26515" t="s">
        <v>64</v>
      </c>
      <c r="F26515" t="s">
        <v>37</v>
      </c>
      <c r="G26515" t="s">
        <v>22</v>
      </c>
      <c r="H26515" t="s">
        <v>23</v>
      </c>
      <c r="I26515" s="8">
        <v>76</v>
      </c>
      <c r="J26515" t="s">
        <v>25</v>
      </c>
      <c r="K26515" t="s">
        <v>42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4</v>
      </c>
      <c r="Q26515" t="s">
        <v>171</v>
      </c>
      <c r="R26515" t="s">
        <v>66</v>
      </c>
      <c r="S26515" s="8">
        <f t="shared" si="414"/>
        <v>7.9999999999999716</v>
      </c>
      <c r="T26515">
        <f>HOUR(railway[[#This Row],[Time of Purchase]])</f>
        <v>16</v>
      </c>
      <c r="U26515">
        <f>HOUR(railway[[#This Row],[Departure Time]])</f>
        <v>15</v>
      </c>
      <c r="V26515">
        <f>IFERROR(HOUR(railway[[#This Row],[Actual Arrival Time]]),"NULL")</f>
        <v>17</v>
      </c>
      <c r="W26515" t="str">
        <f>CHOOSE(WEEKDAY(railway[[#This Row],[Date of Purchase]]),"Sunday","Monday","Tuesday","Wednesday","Thursday","Friday","Saturday")</f>
        <v>Thursday</v>
      </c>
    </row>
    <row r="26516" spans="1:23" x14ac:dyDescent="0.3">
      <c r="A26516" t="s">
        <v>26592</v>
      </c>
      <c r="B26516" s="1">
        <v>45393</v>
      </c>
      <c r="C26516" s="2">
        <v>0.67106481481481484</v>
      </c>
      <c r="D26516" t="s">
        <v>30</v>
      </c>
      <c r="E26516" t="s">
        <v>20</v>
      </c>
      <c r="F26516" t="s">
        <v>21</v>
      </c>
      <c r="G26516" t="s">
        <v>22</v>
      </c>
      <c r="H26516" t="s">
        <v>94</v>
      </c>
      <c r="I26516" s="8">
        <v>101</v>
      </c>
      <c r="J26516" t="s">
        <v>25</v>
      </c>
      <c r="K26516" t="s">
        <v>42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4</v>
      </c>
      <c r="Q26516" t="s">
        <v>65</v>
      </c>
      <c r="R26516" t="s">
        <v>28</v>
      </c>
      <c r="S26516" s="8">
        <f t="shared" si="414"/>
        <v>20.000000000000089</v>
      </c>
      <c r="T26516">
        <f>HOUR(railway[[#This Row],[Time of Purchase]])</f>
        <v>16</v>
      </c>
      <c r="U26516">
        <f>HOUR(railway[[#This Row],[Departure Time]])</f>
        <v>17</v>
      </c>
      <c r="V26516">
        <f>IFERROR(HOUR(railway[[#This Row],[Actual Arrival Time]]),"NULL")</f>
        <v>20</v>
      </c>
      <c r="W26516" t="str">
        <f>CHOOSE(WEEKDAY(railway[[#This Row],[Date of Purchase]]),"Sunday","Monday","Tuesday","Wednesday","Thursday","Friday","Saturday")</f>
        <v>Thursday</v>
      </c>
    </row>
    <row r="26517" spans="1:23" x14ac:dyDescent="0.3">
      <c r="A26517" t="s">
        <v>26593</v>
      </c>
      <c r="B26517" s="1">
        <v>45393</v>
      </c>
      <c r="C26517" s="2">
        <v>0.67167824074074078</v>
      </c>
      <c r="D26517" t="s">
        <v>30</v>
      </c>
      <c r="E26517" t="s">
        <v>31</v>
      </c>
      <c r="F26517" t="s">
        <v>21</v>
      </c>
      <c r="G26517" t="s">
        <v>22</v>
      </c>
      <c r="H26517" t="s">
        <v>94</v>
      </c>
      <c r="I26517" s="8">
        <v>9</v>
      </c>
      <c r="J26517" t="s">
        <v>42</v>
      </c>
      <c r="K26517" t="s">
        <v>56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Q26517" t="s">
        <v>27</v>
      </c>
      <c r="R26517" t="s">
        <v>28</v>
      </c>
      <c r="S26517" s="8">
        <f t="shared" si="414"/>
        <v>0</v>
      </c>
      <c r="T26517">
        <f>HOUR(railway[[#This Row],[Time of Purchase]])</f>
        <v>16</v>
      </c>
      <c r="U26517">
        <f>HOUR(railway[[#This Row],[Departure Time]])</f>
        <v>17</v>
      </c>
      <c r="V26517">
        <f>IFERROR(HOUR(railway[[#This Row],[Actual Arrival Time]]),"NULL")</f>
        <v>19</v>
      </c>
      <c r="W26517" t="str">
        <f>CHOOSE(WEEKDAY(railway[[#This Row],[Date of Purchase]]),"Sunday","Monday","Tuesday","Wednesday","Thursday","Friday","Saturday")</f>
        <v>Thursday</v>
      </c>
    </row>
    <row r="26518" spans="1:23" x14ac:dyDescent="0.3">
      <c r="A26518" t="s">
        <v>26594</v>
      </c>
      <c r="B26518" s="1">
        <v>45393</v>
      </c>
      <c r="C26518" s="2">
        <v>0.69140046296296298</v>
      </c>
      <c r="D26518" t="s">
        <v>30</v>
      </c>
      <c r="E26518" t="s">
        <v>31</v>
      </c>
      <c r="F26518" t="s">
        <v>37</v>
      </c>
      <c r="G26518" t="s">
        <v>22</v>
      </c>
      <c r="H26518" t="s">
        <v>23</v>
      </c>
      <c r="I26518" s="8">
        <v>13</v>
      </c>
      <c r="J26518" t="s">
        <v>24</v>
      </c>
      <c r="K26518" t="s">
        <v>40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Q26518" t="s">
        <v>27</v>
      </c>
      <c r="R26518" t="s">
        <v>28</v>
      </c>
      <c r="S26518" s="8">
        <f t="shared" si="414"/>
        <v>0</v>
      </c>
      <c r="T26518">
        <f>HOUR(railway[[#This Row],[Time of Purchase]])</f>
        <v>16</v>
      </c>
      <c r="U26518">
        <f>HOUR(railway[[#This Row],[Departure Time]])</f>
        <v>15</v>
      </c>
      <c r="V26518">
        <f>IFERROR(HOUR(railway[[#This Row],[Actual Arrival Time]]),"NULL")</f>
        <v>16</v>
      </c>
      <c r="W26518" t="str">
        <f>CHOOSE(WEEKDAY(railway[[#This Row],[Date of Purchase]]),"Sunday","Monday","Tuesday","Wednesday","Thursday","Friday","Saturday")</f>
        <v>Thursday</v>
      </c>
    </row>
    <row r="26519" spans="1:23" x14ac:dyDescent="0.3">
      <c r="A26519" t="s">
        <v>26595</v>
      </c>
      <c r="B26519" s="1">
        <v>45393</v>
      </c>
      <c r="C26519" s="2">
        <v>0.69495370370370368</v>
      </c>
      <c r="D26519" t="s">
        <v>30</v>
      </c>
      <c r="E26519" t="s">
        <v>31</v>
      </c>
      <c r="F26519" t="s">
        <v>37</v>
      </c>
      <c r="G26519" t="s">
        <v>22</v>
      </c>
      <c r="H26519" t="s">
        <v>23</v>
      </c>
      <c r="I26519" s="8">
        <v>13</v>
      </c>
      <c r="J26519" t="s">
        <v>24</v>
      </c>
      <c r="K26519" t="s">
        <v>40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Q26519" t="s">
        <v>27</v>
      </c>
      <c r="R26519" t="s">
        <v>28</v>
      </c>
      <c r="S26519" s="8">
        <f t="shared" si="414"/>
        <v>0</v>
      </c>
      <c r="T26519">
        <f>HOUR(railway[[#This Row],[Time of Purchase]])</f>
        <v>16</v>
      </c>
      <c r="U26519">
        <f>HOUR(railway[[#This Row],[Departure Time]])</f>
        <v>15</v>
      </c>
      <c r="V26519">
        <f>IFERROR(HOUR(railway[[#This Row],[Actual Arrival Time]]),"NULL")</f>
        <v>16</v>
      </c>
      <c r="W26519" t="str">
        <f>CHOOSE(WEEKDAY(railway[[#This Row],[Date of Purchase]]),"Sunday","Monday","Tuesday","Wednesday","Thursday","Friday","Saturday")</f>
        <v>Thursday</v>
      </c>
    </row>
    <row r="26520" spans="1:23" x14ac:dyDescent="0.3">
      <c r="A26520" t="s">
        <v>26596</v>
      </c>
      <c r="B26520" s="1">
        <v>45393</v>
      </c>
      <c r="C26520" s="2">
        <v>0.70863425925925927</v>
      </c>
      <c r="D26520" t="s">
        <v>30</v>
      </c>
      <c r="E26520" t="s">
        <v>20</v>
      </c>
      <c r="F26520" t="s">
        <v>37</v>
      </c>
      <c r="G26520" t="s">
        <v>22</v>
      </c>
      <c r="H26520" t="s">
        <v>23</v>
      </c>
      <c r="I26520" s="8">
        <v>13</v>
      </c>
      <c r="J26520" t="s">
        <v>24</v>
      </c>
      <c r="K26520" t="s">
        <v>40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Q26520" t="s">
        <v>27</v>
      </c>
      <c r="R26520" t="s">
        <v>28</v>
      </c>
      <c r="S26520" s="8">
        <f t="shared" si="414"/>
        <v>0</v>
      </c>
      <c r="T26520">
        <f>HOUR(railway[[#This Row],[Time of Purchase]])</f>
        <v>17</v>
      </c>
      <c r="U26520">
        <f>HOUR(railway[[#This Row],[Departure Time]])</f>
        <v>15</v>
      </c>
      <c r="V26520">
        <f>IFERROR(HOUR(railway[[#This Row],[Actual Arrival Time]]),"NULL")</f>
        <v>16</v>
      </c>
      <c r="W26520" t="str">
        <f>CHOOSE(WEEKDAY(railway[[#This Row],[Date of Purchase]]),"Sunday","Monday","Tuesday","Wednesday","Thursday","Friday","Saturday")</f>
        <v>Thursday</v>
      </c>
    </row>
    <row r="26521" spans="1:23" x14ac:dyDescent="0.3">
      <c r="A26521" t="s">
        <v>26597</v>
      </c>
      <c r="B26521" s="1">
        <v>45393</v>
      </c>
      <c r="C26521" s="2">
        <v>0.71118055555555559</v>
      </c>
      <c r="D26521" t="s">
        <v>30</v>
      </c>
      <c r="E26521" t="s">
        <v>20</v>
      </c>
      <c r="F26521" t="s">
        <v>37</v>
      </c>
      <c r="G26521" t="s">
        <v>22</v>
      </c>
      <c r="H26521" t="s">
        <v>23</v>
      </c>
      <c r="I26521" s="8">
        <v>13</v>
      </c>
      <c r="J26521" t="s">
        <v>24</v>
      </c>
      <c r="K26521" t="s">
        <v>40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Q26521" t="s">
        <v>27</v>
      </c>
      <c r="R26521" t="s">
        <v>28</v>
      </c>
      <c r="S26521" s="8">
        <f t="shared" si="414"/>
        <v>0</v>
      </c>
      <c r="T26521">
        <f>HOUR(railway[[#This Row],[Time of Purchase]])</f>
        <v>17</v>
      </c>
      <c r="U26521">
        <f>HOUR(railway[[#This Row],[Departure Time]])</f>
        <v>15</v>
      </c>
      <c r="V26521">
        <f>IFERROR(HOUR(railway[[#This Row],[Actual Arrival Time]]),"NULL")</f>
        <v>16</v>
      </c>
      <c r="W26521" t="str">
        <f>CHOOSE(WEEKDAY(railway[[#This Row],[Date of Purchase]]),"Sunday","Monday","Tuesday","Wednesday","Thursday","Friday","Saturday")</f>
        <v>Thursday</v>
      </c>
    </row>
    <row r="26522" spans="1:23" x14ac:dyDescent="0.3">
      <c r="A26522" t="s">
        <v>26598</v>
      </c>
      <c r="B26522" s="1">
        <v>45393</v>
      </c>
      <c r="C26522" s="2">
        <v>0.71125000000000005</v>
      </c>
      <c r="D26522" t="s">
        <v>30</v>
      </c>
      <c r="E26522" t="s">
        <v>20</v>
      </c>
      <c r="F26522" t="s">
        <v>21</v>
      </c>
      <c r="G26522" t="s">
        <v>22</v>
      </c>
      <c r="H26522" t="s">
        <v>94</v>
      </c>
      <c r="I26522" s="8">
        <v>26</v>
      </c>
      <c r="J26522" t="s">
        <v>56</v>
      </c>
      <c r="K26522" t="s">
        <v>33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Q26522" t="s">
        <v>27</v>
      </c>
      <c r="R26522" t="s">
        <v>28</v>
      </c>
      <c r="S26522" s="8">
        <f t="shared" si="414"/>
        <v>0</v>
      </c>
      <c r="T26522">
        <f>HOUR(railway[[#This Row],[Time of Purchase]])</f>
        <v>17</v>
      </c>
      <c r="U26522">
        <f>HOUR(railway[[#This Row],[Departure Time]])</f>
        <v>18</v>
      </c>
      <c r="V26522">
        <f>IFERROR(HOUR(railway[[#This Row],[Actual Arrival Time]]),"NULL")</f>
        <v>20</v>
      </c>
      <c r="W26522" t="str">
        <f>CHOOSE(WEEKDAY(railway[[#This Row],[Date of Purchase]]),"Sunday","Monday","Tuesday","Wednesday","Thursday","Friday","Saturday")</f>
        <v>Thursday</v>
      </c>
    </row>
    <row r="26523" spans="1:23" x14ac:dyDescent="0.3">
      <c r="A26523" t="s">
        <v>26599</v>
      </c>
      <c r="B26523" s="1">
        <v>45393</v>
      </c>
      <c r="C26523" s="2">
        <v>0.71276620370370369</v>
      </c>
      <c r="D26523" t="s">
        <v>30</v>
      </c>
      <c r="E26523" t="s">
        <v>64</v>
      </c>
      <c r="F26523" t="s">
        <v>21</v>
      </c>
      <c r="G26523" t="s">
        <v>22</v>
      </c>
      <c r="H26523" t="s">
        <v>94</v>
      </c>
      <c r="I26523" s="8">
        <v>101</v>
      </c>
      <c r="J26523" t="s">
        <v>25</v>
      </c>
      <c r="K26523" t="s">
        <v>42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4</v>
      </c>
      <c r="Q26523" t="s">
        <v>65</v>
      </c>
      <c r="R26523" t="s">
        <v>66</v>
      </c>
      <c r="S26523" s="8">
        <f t="shared" si="414"/>
        <v>20.000000000000089</v>
      </c>
      <c r="T26523">
        <f>HOUR(railway[[#This Row],[Time of Purchase]])</f>
        <v>17</v>
      </c>
      <c r="U26523">
        <f>HOUR(railway[[#This Row],[Departure Time]])</f>
        <v>17</v>
      </c>
      <c r="V26523">
        <f>IFERROR(HOUR(railway[[#This Row],[Actual Arrival Time]]),"NULL")</f>
        <v>20</v>
      </c>
      <c r="W26523" t="str">
        <f>CHOOSE(WEEKDAY(railway[[#This Row],[Date of Purchase]]),"Sunday","Monday","Tuesday","Wednesday","Thursday","Friday","Saturday")</f>
        <v>Thursday</v>
      </c>
    </row>
    <row r="26524" spans="1:23" x14ac:dyDescent="0.3">
      <c r="A26524" t="s">
        <v>26600</v>
      </c>
      <c r="B26524" s="1">
        <v>45393</v>
      </c>
      <c r="C26524" s="2">
        <v>0.71760416666666671</v>
      </c>
      <c r="D26524" t="s">
        <v>19</v>
      </c>
      <c r="E26524" t="s">
        <v>31</v>
      </c>
      <c r="F26524" t="s">
        <v>47</v>
      </c>
      <c r="G26524" t="s">
        <v>74</v>
      </c>
      <c r="H26524" t="s">
        <v>23</v>
      </c>
      <c r="I26524" s="8">
        <v>35</v>
      </c>
      <c r="J26524" t="s">
        <v>42</v>
      </c>
      <c r="K26524" t="s">
        <v>56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Q26524" t="s">
        <v>27</v>
      </c>
      <c r="R26524" t="s">
        <v>28</v>
      </c>
      <c r="S26524" s="8">
        <f t="shared" si="414"/>
        <v>0</v>
      </c>
      <c r="T26524">
        <f>HOUR(railway[[#This Row],[Time of Purchase]])</f>
        <v>17</v>
      </c>
      <c r="U26524">
        <f>HOUR(railway[[#This Row],[Departure Time]])</f>
        <v>15</v>
      </c>
      <c r="V26524">
        <f>IFERROR(HOUR(railway[[#This Row],[Actual Arrival Time]]),"NULL")</f>
        <v>16</v>
      </c>
      <c r="W26524" t="str">
        <f>CHOOSE(WEEKDAY(railway[[#This Row],[Date of Purchase]]),"Sunday","Monday","Tuesday","Wednesday","Thursday","Friday","Saturday")</f>
        <v>Thursday</v>
      </c>
    </row>
    <row r="26525" spans="1:23" x14ac:dyDescent="0.3">
      <c r="A26525" t="s">
        <v>26601</v>
      </c>
      <c r="B26525" s="1">
        <v>45393</v>
      </c>
      <c r="C26525" s="2">
        <v>0.71914351851851854</v>
      </c>
      <c r="D26525" t="s">
        <v>19</v>
      </c>
      <c r="E26525" t="s">
        <v>31</v>
      </c>
      <c r="F26525" t="s">
        <v>37</v>
      </c>
      <c r="G26525" t="s">
        <v>22</v>
      </c>
      <c r="H26525" t="s">
        <v>94</v>
      </c>
      <c r="I26525" s="8">
        <v>16</v>
      </c>
      <c r="J26525" t="s">
        <v>57</v>
      </c>
      <c r="K26525" t="s">
        <v>56</v>
      </c>
      <c r="L26525" s="1">
        <v>45393</v>
      </c>
      <c r="M26525" s="2">
        <v>0.78125</v>
      </c>
      <c r="N26525" s="2">
        <v>0.83680555555555558</v>
      </c>
      <c r="O26525" s="2"/>
      <c r="P26525" t="s">
        <v>91</v>
      </c>
      <c r="Q26525" t="s">
        <v>99</v>
      </c>
      <c r="R26525" t="s">
        <v>28</v>
      </c>
      <c r="S26525" s="8">
        <f t="shared" si="414"/>
        <v>-1205</v>
      </c>
      <c r="T26525">
        <f>HOUR(railway[[#This Row],[Time of Purchase]])</f>
        <v>17</v>
      </c>
      <c r="U26525">
        <f>HOUR(railway[[#This Row],[Departure Time]])</f>
        <v>18</v>
      </c>
      <c r="V26525">
        <f>IFERROR(HOUR(railway[[#This Row],[Actual Arrival Time]]),"NULL")</f>
        <v>0</v>
      </c>
      <c r="W26525" t="str">
        <f>CHOOSE(WEEKDAY(railway[[#This Row],[Date of Purchase]]),"Sunday","Monday","Tuesday","Wednesday","Thursday","Friday","Saturday")</f>
        <v>Thursday</v>
      </c>
    </row>
    <row r="26526" spans="1:23" x14ac:dyDescent="0.3">
      <c r="A26526" t="s">
        <v>26602</v>
      </c>
      <c r="B26526" s="1">
        <v>45393</v>
      </c>
      <c r="C26526" s="2">
        <v>0.71918981481481481</v>
      </c>
      <c r="D26526" t="s">
        <v>19</v>
      </c>
      <c r="E26526" t="s">
        <v>31</v>
      </c>
      <c r="F26526" t="s">
        <v>37</v>
      </c>
      <c r="G26526" t="s">
        <v>22</v>
      </c>
      <c r="H26526" t="s">
        <v>94</v>
      </c>
      <c r="I26526" s="8">
        <v>16</v>
      </c>
      <c r="J26526" t="s">
        <v>57</v>
      </c>
      <c r="K26526" t="s">
        <v>56</v>
      </c>
      <c r="L26526" s="1">
        <v>45393</v>
      </c>
      <c r="M26526" s="2">
        <v>0.78125</v>
      </c>
      <c r="N26526" s="2">
        <v>0.83680555555555558</v>
      </c>
      <c r="O26526" s="2"/>
      <c r="P26526" t="s">
        <v>91</v>
      </c>
      <c r="Q26526" t="s">
        <v>99</v>
      </c>
      <c r="R26526" t="s">
        <v>28</v>
      </c>
      <c r="S26526" s="8">
        <f t="shared" si="414"/>
        <v>-1205</v>
      </c>
      <c r="T26526">
        <f>HOUR(railway[[#This Row],[Time of Purchase]])</f>
        <v>17</v>
      </c>
      <c r="U26526">
        <f>HOUR(railway[[#This Row],[Departure Time]])</f>
        <v>18</v>
      </c>
      <c r="V26526">
        <f>IFERROR(HOUR(railway[[#This Row],[Actual Arrival Time]]),"NULL")</f>
        <v>0</v>
      </c>
      <c r="W26526" t="str">
        <f>CHOOSE(WEEKDAY(railway[[#This Row],[Date of Purchase]]),"Sunday","Monday","Tuesday","Wednesday","Thursday","Friday","Saturday")</f>
        <v>Thursday</v>
      </c>
    </row>
    <row r="26527" spans="1:23" x14ac:dyDescent="0.3">
      <c r="A26527" t="s">
        <v>26603</v>
      </c>
      <c r="B26527" s="1">
        <v>45393</v>
      </c>
      <c r="C26527" s="2">
        <v>0.71958333333333335</v>
      </c>
      <c r="D26527" t="s">
        <v>19</v>
      </c>
      <c r="E26527" t="s">
        <v>31</v>
      </c>
      <c r="F26527" t="s">
        <v>69</v>
      </c>
      <c r="G26527" t="s">
        <v>22</v>
      </c>
      <c r="H26527" t="s">
        <v>94</v>
      </c>
      <c r="I26527" s="8">
        <v>11</v>
      </c>
      <c r="J26527" t="s">
        <v>25</v>
      </c>
      <c r="K26527" t="s">
        <v>351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6</v>
      </c>
      <c r="Q26527" t="s">
        <v>27</v>
      </c>
      <c r="R26527" t="s">
        <v>28</v>
      </c>
      <c r="S26527" s="8">
        <f t="shared" si="414"/>
        <v>0</v>
      </c>
      <c r="T26527">
        <f>HOUR(railway[[#This Row],[Time of Purchase]])</f>
        <v>17</v>
      </c>
      <c r="U26527">
        <f>HOUR(railway[[#This Row],[Departure Time]])</f>
        <v>18</v>
      </c>
      <c r="V26527">
        <f>IFERROR(HOUR(railway[[#This Row],[Actual Arrival Time]]),"NULL")</f>
        <v>19</v>
      </c>
      <c r="W26527" t="str">
        <f>CHOOSE(WEEKDAY(railway[[#This Row],[Date of Purchase]]),"Sunday","Monday","Tuesday","Wednesday","Thursday","Friday","Saturday")</f>
        <v>Thursday</v>
      </c>
    </row>
    <row r="26528" spans="1:23" x14ac:dyDescent="0.3">
      <c r="A26528" t="s">
        <v>26604</v>
      </c>
      <c r="B26528" s="1">
        <v>45393</v>
      </c>
      <c r="C26528" s="2">
        <v>0.71975694444444449</v>
      </c>
      <c r="D26528" t="s">
        <v>30</v>
      </c>
      <c r="E26528" t="s">
        <v>20</v>
      </c>
      <c r="F26528" t="s">
        <v>37</v>
      </c>
      <c r="G26528" t="s">
        <v>22</v>
      </c>
      <c r="H26528" t="s">
        <v>23</v>
      </c>
      <c r="I26528" s="8">
        <v>35</v>
      </c>
      <c r="J26528" t="s">
        <v>32</v>
      </c>
      <c r="K26528" t="s">
        <v>33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Q26528" t="s">
        <v>27</v>
      </c>
      <c r="R26528" t="s">
        <v>28</v>
      </c>
      <c r="S26528" s="8">
        <f t="shared" si="414"/>
        <v>0</v>
      </c>
      <c r="T26528">
        <f>HOUR(railway[[#This Row],[Time of Purchase]])</f>
        <v>17</v>
      </c>
      <c r="U26528">
        <f>HOUR(railway[[#This Row],[Departure Time]])</f>
        <v>15</v>
      </c>
      <c r="V26528">
        <f>IFERROR(HOUR(railway[[#This Row],[Actual Arrival Time]]),"NULL")</f>
        <v>17</v>
      </c>
      <c r="W26528" t="str">
        <f>CHOOSE(WEEKDAY(railway[[#This Row],[Date of Purchase]]),"Sunday","Monday","Tuesday","Wednesday","Thursday","Friday","Saturday")</f>
        <v>Thursday</v>
      </c>
    </row>
    <row r="26529" spans="1:23" x14ac:dyDescent="0.3">
      <c r="A26529" t="s">
        <v>26605</v>
      </c>
      <c r="B26529" s="1">
        <v>45393</v>
      </c>
      <c r="C26529" s="2">
        <v>0.72222222222222221</v>
      </c>
      <c r="D26529" t="s">
        <v>19</v>
      </c>
      <c r="E26529" t="s">
        <v>31</v>
      </c>
      <c r="F26529" t="s">
        <v>37</v>
      </c>
      <c r="G26529" t="s">
        <v>22</v>
      </c>
      <c r="H26529" t="s">
        <v>94</v>
      </c>
      <c r="I26529" s="8">
        <v>16</v>
      </c>
      <c r="J26529" t="s">
        <v>57</v>
      </c>
      <c r="K26529" t="s">
        <v>56</v>
      </c>
      <c r="L26529" s="1">
        <v>45393</v>
      </c>
      <c r="M26529" s="2">
        <v>0.78125</v>
      </c>
      <c r="N26529" s="2">
        <v>0.83680555555555558</v>
      </c>
      <c r="O26529" s="2"/>
      <c r="P26529" t="s">
        <v>91</v>
      </c>
      <c r="Q26529" t="s">
        <v>99</v>
      </c>
      <c r="R26529" t="s">
        <v>28</v>
      </c>
      <c r="S26529" s="8">
        <f t="shared" si="414"/>
        <v>-1205</v>
      </c>
      <c r="T26529">
        <f>HOUR(railway[[#This Row],[Time of Purchase]])</f>
        <v>17</v>
      </c>
      <c r="U26529">
        <f>HOUR(railway[[#This Row],[Departure Time]])</f>
        <v>18</v>
      </c>
      <c r="V26529">
        <f>IFERROR(HOUR(railway[[#This Row],[Actual Arrival Time]]),"NULL")</f>
        <v>0</v>
      </c>
      <c r="W26529" t="str">
        <f>CHOOSE(WEEKDAY(railway[[#This Row],[Date of Purchase]]),"Sunday","Monday","Tuesday","Wednesday","Thursday","Friday","Saturday")</f>
        <v>Thursday</v>
      </c>
    </row>
    <row r="26530" spans="1:23" x14ac:dyDescent="0.3">
      <c r="A26530" t="s">
        <v>26606</v>
      </c>
      <c r="B26530" s="1">
        <v>45393</v>
      </c>
      <c r="C26530" s="2">
        <v>0.72493055555555552</v>
      </c>
      <c r="D26530" t="s">
        <v>19</v>
      </c>
      <c r="E26530" t="s">
        <v>31</v>
      </c>
      <c r="F26530" t="s">
        <v>37</v>
      </c>
      <c r="G26530" t="s">
        <v>22</v>
      </c>
      <c r="H26530" t="s">
        <v>94</v>
      </c>
      <c r="I26530" s="8">
        <v>16</v>
      </c>
      <c r="J26530" t="s">
        <v>57</v>
      </c>
      <c r="K26530" t="s">
        <v>56</v>
      </c>
      <c r="L26530" s="1">
        <v>45393</v>
      </c>
      <c r="M26530" s="2">
        <v>0.78125</v>
      </c>
      <c r="N26530" s="2">
        <v>0.83680555555555558</v>
      </c>
      <c r="O26530" s="2"/>
      <c r="P26530" t="s">
        <v>91</v>
      </c>
      <c r="Q26530" t="s">
        <v>99</v>
      </c>
      <c r="R26530" t="s">
        <v>28</v>
      </c>
      <c r="S26530" s="8">
        <f t="shared" si="414"/>
        <v>-1205</v>
      </c>
      <c r="T26530">
        <f>HOUR(railway[[#This Row],[Time of Purchase]])</f>
        <v>17</v>
      </c>
      <c r="U26530">
        <f>HOUR(railway[[#This Row],[Departure Time]])</f>
        <v>18</v>
      </c>
      <c r="V26530">
        <f>IFERROR(HOUR(railway[[#This Row],[Actual Arrival Time]]),"NULL")</f>
        <v>0</v>
      </c>
      <c r="W26530" t="str">
        <f>CHOOSE(WEEKDAY(railway[[#This Row],[Date of Purchase]]),"Sunday","Monday","Tuesday","Wednesday","Thursday","Friday","Saturday")</f>
        <v>Thursday</v>
      </c>
    </row>
    <row r="26531" spans="1:23" x14ac:dyDescent="0.3">
      <c r="A26531" t="s">
        <v>26607</v>
      </c>
      <c r="B26531" s="1">
        <v>45393</v>
      </c>
      <c r="C26531" s="2">
        <v>0.72699074074074077</v>
      </c>
      <c r="D26531" t="s">
        <v>19</v>
      </c>
      <c r="E26531" t="s">
        <v>31</v>
      </c>
      <c r="F26531" t="s">
        <v>37</v>
      </c>
      <c r="G26531" t="s">
        <v>22</v>
      </c>
      <c r="H26531" t="s">
        <v>94</v>
      </c>
      <c r="I26531" s="8">
        <v>16</v>
      </c>
      <c r="J26531" t="s">
        <v>57</v>
      </c>
      <c r="K26531" t="s">
        <v>56</v>
      </c>
      <c r="L26531" s="1">
        <v>45393</v>
      </c>
      <c r="M26531" s="2">
        <v>0.78125</v>
      </c>
      <c r="N26531" s="2">
        <v>0.83680555555555558</v>
      </c>
      <c r="O26531" s="2"/>
      <c r="P26531" t="s">
        <v>91</v>
      </c>
      <c r="Q26531" t="s">
        <v>99</v>
      </c>
      <c r="R26531" t="s">
        <v>28</v>
      </c>
      <c r="S26531" s="8">
        <f t="shared" si="414"/>
        <v>-1205</v>
      </c>
      <c r="T26531">
        <f>HOUR(railway[[#This Row],[Time of Purchase]])</f>
        <v>17</v>
      </c>
      <c r="U26531">
        <f>HOUR(railway[[#This Row],[Departure Time]])</f>
        <v>18</v>
      </c>
      <c r="V26531">
        <f>IFERROR(HOUR(railway[[#This Row],[Actual Arrival Time]]),"NULL")</f>
        <v>0</v>
      </c>
      <c r="W26531" t="str">
        <f>CHOOSE(WEEKDAY(railway[[#This Row],[Date of Purchase]]),"Sunday","Monday","Tuesday","Wednesday","Thursday","Friday","Saturday")</f>
        <v>Thursday</v>
      </c>
    </row>
    <row r="26532" spans="1:23" x14ac:dyDescent="0.3">
      <c r="A26532" t="s">
        <v>26608</v>
      </c>
      <c r="B26532" s="1">
        <v>45393</v>
      </c>
      <c r="C26532" s="2">
        <v>0.73145833333333332</v>
      </c>
      <c r="D26532" t="s">
        <v>30</v>
      </c>
      <c r="E26532" t="s">
        <v>20</v>
      </c>
      <c r="F26532" t="s">
        <v>69</v>
      </c>
      <c r="G26532" t="s">
        <v>22</v>
      </c>
      <c r="H26532" t="s">
        <v>23</v>
      </c>
      <c r="I26532" s="8">
        <v>2</v>
      </c>
      <c r="J26532" t="s">
        <v>38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Q26532" t="s">
        <v>27</v>
      </c>
      <c r="R26532" t="s">
        <v>28</v>
      </c>
      <c r="S26532" s="8">
        <f t="shared" si="414"/>
        <v>0</v>
      </c>
      <c r="T26532">
        <f>HOUR(railway[[#This Row],[Time of Purchase]])</f>
        <v>17</v>
      </c>
      <c r="U26532">
        <f>HOUR(railway[[#This Row],[Departure Time]])</f>
        <v>16</v>
      </c>
      <c r="V26532">
        <f>IFERROR(HOUR(railway[[#This Row],[Actual Arrival Time]]),"NULL")</f>
        <v>16</v>
      </c>
      <c r="W26532" t="str">
        <f>CHOOSE(WEEKDAY(railway[[#This Row],[Date of Purchase]]),"Sunday","Monday","Tuesday","Wednesday","Thursday","Friday","Saturday")</f>
        <v>Thursday</v>
      </c>
    </row>
    <row r="26533" spans="1:23" x14ac:dyDescent="0.3">
      <c r="A26533" t="s">
        <v>26609</v>
      </c>
      <c r="B26533" s="1">
        <v>45393</v>
      </c>
      <c r="C26533" s="2">
        <v>0.73288194444444443</v>
      </c>
      <c r="D26533" t="s">
        <v>30</v>
      </c>
      <c r="E26533" t="s">
        <v>31</v>
      </c>
      <c r="F26533" t="s">
        <v>21</v>
      </c>
      <c r="G26533" t="s">
        <v>22</v>
      </c>
      <c r="H26533" t="s">
        <v>23</v>
      </c>
      <c r="I26533" s="8">
        <v>4</v>
      </c>
      <c r="J26533" t="s">
        <v>42</v>
      </c>
      <c r="K26533" t="s">
        <v>56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Q26533" t="s">
        <v>27</v>
      </c>
      <c r="R26533" t="s">
        <v>28</v>
      </c>
      <c r="S26533" s="8">
        <f t="shared" si="414"/>
        <v>0</v>
      </c>
      <c r="T26533">
        <f>HOUR(railway[[#This Row],[Time of Purchase]])</f>
        <v>17</v>
      </c>
      <c r="U26533">
        <f>HOUR(railway[[#This Row],[Departure Time]])</f>
        <v>16</v>
      </c>
      <c r="V26533">
        <f>IFERROR(HOUR(railway[[#This Row],[Actual Arrival Time]]),"NULL")</f>
        <v>17</v>
      </c>
      <c r="W26533" t="str">
        <f>CHOOSE(WEEKDAY(railway[[#This Row],[Date of Purchase]]),"Sunday","Monday","Tuesday","Wednesday","Thursday","Friday","Saturday")</f>
        <v>Thursday</v>
      </c>
    </row>
    <row r="26534" spans="1:23" x14ac:dyDescent="0.3">
      <c r="A26534" t="s">
        <v>26610</v>
      </c>
      <c r="B26534" s="1">
        <v>45393</v>
      </c>
      <c r="C26534" s="2">
        <v>0.73306712962962961</v>
      </c>
      <c r="D26534" t="s">
        <v>30</v>
      </c>
      <c r="E26534" t="s">
        <v>31</v>
      </c>
      <c r="F26534" t="s">
        <v>37</v>
      </c>
      <c r="G26534" t="s">
        <v>22</v>
      </c>
      <c r="H26534" t="s">
        <v>85</v>
      </c>
      <c r="I26534" s="8">
        <v>12</v>
      </c>
      <c r="J26534" t="s">
        <v>57</v>
      </c>
      <c r="K26534" t="s">
        <v>56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Q26534" t="s">
        <v>27</v>
      </c>
      <c r="R26534" t="s">
        <v>28</v>
      </c>
      <c r="S26534" s="8">
        <f t="shared" si="414"/>
        <v>0</v>
      </c>
      <c r="T26534">
        <f>HOUR(railway[[#This Row],[Time of Purchase]])</f>
        <v>17</v>
      </c>
      <c r="U26534">
        <f>HOUR(railway[[#This Row],[Departure Time]])</f>
        <v>19</v>
      </c>
      <c r="V26534">
        <f>IFERROR(HOUR(railway[[#This Row],[Actual Arrival Time]]),"NULL")</f>
        <v>20</v>
      </c>
      <c r="W26534" t="str">
        <f>CHOOSE(WEEKDAY(railway[[#This Row],[Date of Purchase]]),"Sunday","Monday","Tuesday","Wednesday","Thursday","Friday","Saturday")</f>
        <v>Thursday</v>
      </c>
    </row>
    <row r="26535" spans="1:23" x14ac:dyDescent="0.3">
      <c r="A26535" t="s">
        <v>26611</v>
      </c>
      <c r="B26535" s="1">
        <v>45393</v>
      </c>
      <c r="C26535" s="2">
        <v>0.73393518518518519</v>
      </c>
      <c r="D26535" t="s">
        <v>30</v>
      </c>
      <c r="E26535" t="s">
        <v>31</v>
      </c>
      <c r="F26535" t="s">
        <v>21</v>
      </c>
      <c r="G26535" t="s">
        <v>22</v>
      </c>
      <c r="H26535" t="s">
        <v>23</v>
      </c>
      <c r="I26535" s="8">
        <v>4</v>
      </c>
      <c r="J26535" t="s">
        <v>42</v>
      </c>
      <c r="K26535" t="s">
        <v>56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Q26535" t="s">
        <v>27</v>
      </c>
      <c r="R26535" t="s">
        <v>28</v>
      </c>
      <c r="S26535" s="8">
        <f t="shared" si="414"/>
        <v>0</v>
      </c>
      <c r="T26535">
        <f>HOUR(railway[[#This Row],[Time of Purchase]])</f>
        <v>17</v>
      </c>
      <c r="U26535">
        <f>HOUR(railway[[#This Row],[Departure Time]])</f>
        <v>16</v>
      </c>
      <c r="V26535">
        <f>IFERROR(HOUR(railway[[#This Row],[Actual Arrival Time]]),"NULL")</f>
        <v>17</v>
      </c>
      <c r="W26535" t="str">
        <f>CHOOSE(WEEKDAY(railway[[#This Row],[Date of Purchase]]),"Sunday","Monday","Tuesday","Wednesday","Thursday","Friday","Saturday")</f>
        <v>Thursday</v>
      </c>
    </row>
    <row r="26536" spans="1:23" x14ac:dyDescent="0.3">
      <c r="A26536" t="s">
        <v>26612</v>
      </c>
      <c r="B26536" s="1">
        <v>45393</v>
      </c>
      <c r="C26536" s="2">
        <v>0.73506944444444444</v>
      </c>
      <c r="D26536" t="s">
        <v>30</v>
      </c>
      <c r="E26536" t="s">
        <v>31</v>
      </c>
      <c r="F26536" t="s">
        <v>21</v>
      </c>
      <c r="G26536" t="s">
        <v>22</v>
      </c>
      <c r="H26536" t="s">
        <v>23</v>
      </c>
      <c r="I26536" s="8">
        <v>23</v>
      </c>
      <c r="J26536" t="s">
        <v>32</v>
      </c>
      <c r="K26536" t="s">
        <v>33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6</v>
      </c>
      <c r="Q26536" t="s">
        <v>27</v>
      </c>
      <c r="R26536" t="s">
        <v>28</v>
      </c>
      <c r="S26536" s="8">
        <f t="shared" si="414"/>
        <v>0</v>
      </c>
      <c r="T26536">
        <f>HOUR(railway[[#This Row],[Time of Purchase]])</f>
        <v>17</v>
      </c>
      <c r="U26536">
        <f>HOUR(railway[[#This Row],[Departure Time]])</f>
        <v>16</v>
      </c>
      <c r="V26536">
        <f>IFERROR(HOUR(railway[[#This Row],[Actual Arrival Time]]),"NULL")</f>
        <v>17</v>
      </c>
      <c r="W26536" t="str">
        <f>CHOOSE(WEEKDAY(railway[[#This Row],[Date of Purchase]]),"Sunday","Monday","Tuesday","Wednesday","Thursday","Friday","Saturday")</f>
        <v>Thursday</v>
      </c>
    </row>
    <row r="26537" spans="1:23" x14ac:dyDescent="0.3">
      <c r="A26537" t="s">
        <v>26613</v>
      </c>
      <c r="B26537" s="1">
        <v>45393</v>
      </c>
      <c r="C26537" s="2">
        <v>0.73541666666666672</v>
      </c>
      <c r="D26537" t="s">
        <v>30</v>
      </c>
      <c r="E26537" t="s">
        <v>31</v>
      </c>
      <c r="F26537" t="s">
        <v>21</v>
      </c>
      <c r="G26537" t="s">
        <v>22</v>
      </c>
      <c r="H26537" t="s">
        <v>23</v>
      </c>
      <c r="I26537" s="8">
        <v>4</v>
      </c>
      <c r="J26537" t="s">
        <v>42</v>
      </c>
      <c r="K26537" t="s">
        <v>56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Q26537" t="s">
        <v>27</v>
      </c>
      <c r="R26537" t="s">
        <v>28</v>
      </c>
      <c r="S26537" s="8">
        <f t="shared" si="414"/>
        <v>0</v>
      </c>
      <c r="T26537">
        <f>HOUR(railway[[#This Row],[Time of Purchase]])</f>
        <v>17</v>
      </c>
      <c r="U26537">
        <f>HOUR(railway[[#This Row],[Departure Time]])</f>
        <v>16</v>
      </c>
      <c r="V26537">
        <f>IFERROR(HOUR(railway[[#This Row],[Actual Arrival Time]]),"NULL")</f>
        <v>17</v>
      </c>
      <c r="W26537" t="str">
        <f>CHOOSE(WEEKDAY(railway[[#This Row],[Date of Purchase]]),"Sunday","Monday","Tuesday","Wednesday","Thursday","Friday","Saturday")</f>
        <v>Thursday</v>
      </c>
    </row>
    <row r="26538" spans="1:23" x14ac:dyDescent="0.3">
      <c r="A26538" t="s">
        <v>26614</v>
      </c>
      <c r="B26538" s="1">
        <v>45393</v>
      </c>
      <c r="C26538" s="2">
        <v>0.73554398148148148</v>
      </c>
      <c r="D26538" t="s">
        <v>30</v>
      </c>
      <c r="E26538" t="s">
        <v>31</v>
      </c>
      <c r="F26538" t="s">
        <v>37</v>
      </c>
      <c r="G26538" t="s">
        <v>22</v>
      </c>
      <c r="H26538" t="s">
        <v>23</v>
      </c>
      <c r="I26538" s="8">
        <v>3</v>
      </c>
      <c r="J26538" t="s">
        <v>38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Q26538" t="s">
        <v>27</v>
      </c>
      <c r="R26538" t="s">
        <v>28</v>
      </c>
      <c r="S26538" s="8">
        <f t="shared" si="414"/>
        <v>0</v>
      </c>
      <c r="T26538">
        <f>HOUR(railway[[#This Row],[Time of Purchase]])</f>
        <v>17</v>
      </c>
      <c r="U26538">
        <f>HOUR(railway[[#This Row],[Departure Time]])</f>
        <v>16</v>
      </c>
      <c r="V26538">
        <f>IFERROR(HOUR(railway[[#This Row],[Actual Arrival Time]]),"NULL")</f>
        <v>16</v>
      </c>
      <c r="W26538" t="str">
        <f>CHOOSE(WEEKDAY(railway[[#This Row],[Date of Purchase]]),"Sunday","Monday","Tuesday","Wednesday","Thursday","Friday","Saturday")</f>
        <v>Thursday</v>
      </c>
    </row>
    <row r="26539" spans="1:23" x14ac:dyDescent="0.3">
      <c r="A26539" t="s">
        <v>26615</v>
      </c>
      <c r="B26539" s="1">
        <v>45393</v>
      </c>
      <c r="C26539" s="2">
        <v>0.73607638888888893</v>
      </c>
      <c r="D26539" t="s">
        <v>30</v>
      </c>
      <c r="E26539" t="s">
        <v>31</v>
      </c>
      <c r="F26539" t="s">
        <v>21</v>
      </c>
      <c r="G26539" t="s">
        <v>22</v>
      </c>
      <c r="H26539" t="s">
        <v>23</v>
      </c>
      <c r="I26539" s="8">
        <v>4</v>
      </c>
      <c r="J26539" t="s">
        <v>42</v>
      </c>
      <c r="K26539" t="s">
        <v>56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Q26539" t="s">
        <v>27</v>
      </c>
      <c r="R26539" t="s">
        <v>28</v>
      </c>
      <c r="S26539" s="8">
        <f t="shared" si="414"/>
        <v>0</v>
      </c>
      <c r="T26539">
        <f>HOUR(railway[[#This Row],[Time of Purchase]])</f>
        <v>17</v>
      </c>
      <c r="U26539">
        <f>HOUR(railway[[#This Row],[Departure Time]])</f>
        <v>16</v>
      </c>
      <c r="V26539">
        <f>IFERROR(HOUR(railway[[#This Row],[Actual Arrival Time]]),"NULL")</f>
        <v>17</v>
      </c>
      <c r="W26539" t="str">
        <f>CHOOSE(WEEKDAY(railway[[#This Row],[Date of Purchase]]),"Sunday","Monday","Tuesday","Wednesday","Thursday","Friday","Saturday")</f>
        <v>Thursday</v>
      </c>
    </row>
    <row r="26540" spans="1:23" x14ac:dyDescent="0.3">
      <c r="A26540" t="s">
        <v>26616</v>
      </c>
      <c r="B26540" s="1">
        <v>45393</v>
      </c>
      <c r="C26540" s="2">
        <v>0.73843749999999997</v>
      </c>
      <c r="D26540" t="s">
        <v>30</v>
      </c>
      <c r="E26540" t="s">
        <v>31</v>
      </c>
      <c r="F26540" t="s">
        <v>21</v>
      </c>
      <c r="G26540" t="s">
        <v>22</v>
      </c>
      <c r="H26540" t="s">
        <v>23</v>
      </c>
      <c r="I26540" s="8">
        <v>4</v>
      </c>
      <c r="J26540" t="s">
        <v>42</v>
      </c>
      <c r="K26540" t="s">
        <v>56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Q26540" t="s">
        <v>27</v>
      </c>
      <c r="R26540" t="s">
        <v>28</v>
      </c>
      <c r="S26540" s="8">
        <f t="shared" si="414"/>
        <v>0</v>
      </c>
      <c r="T26540">
        <f>HOUR(railway[[#This Row],[Time of Purchase]])</f>
        <v>17</v>
      </c>
      <c r="U26540">
        <f>HOUR(railway[[#This Row],[Departure Time]])</f>
        <v>16</v>
      </c>
      <c r="V26540">
        <f>IFERROR(HOUR(railway[[#This Row],[Actual Arrival Time]]),"NULL")</f>
        <v>17</v>
      </c>
      <c r="W26540" t="str">
        <f>CHOOSE(WEEKDAY(railway[[#This Row],[Date of Purchase]]),"Sunday","Monday","Tuesday","Wednesday","Thursday","Friday","Saturday")</f>
        <v>Thursday</v>
      </c>
    </row>
    <row r="26541" spans="1:23" x14ac:dyDescent="0.3">
      <c r="A26541" t="s">
        <v>26617</v>
      </c>
      <c r="B26541" s="1">
        <v>45393</v>
      </c>
      <c r="C26541" s="2">
        <v>0.74334490740740744</v>
      </c>
      <c r="D26541" t="s">
        <v>19</v>
      </c>
      <c r="E26541" t="s">
        <v>31</v>
      </c>
      <c r="F26541" t="s">
        <v>37</v>
      </c>
      <c r="G26541" t="s">
        <v>22</v>
      </c>
      <c r="H26541" t="s">
        <v>23</v>
      </c>
      <c r="I26541" s="8">
        <v>7</v>
      </c>
      <c r="J26541" t="s">
        <v>42</v>
      </c>
      <c r="K26541" t="s">
        <v>56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Q26541" t="s">
        <v>27</v>
      </c>
      <c r="R26541" t="s">
        <v>28</v>
      </c>
      <c r="S26541" s="8">
        <f t="shared" si="414"/>
        <v>0</v>
      </c>
      <c r="T26541">
        <f>HOUR(railway[[#This Row],[Time of Purchase]])</f>
        <v>17</v>
      </c>
      <c r="U26541">
        <f>HOUR(railway[[#This Row],[Departure Time]])</f>
        <v>16</v>
      </c>
      <c r="V26541">
        <f>IFERROR(HOUR(railway[[#This Row],[Actual Arrival Time]]),"NULL")</f>
        <v>17</v>
      </c>
      <c r="W26541" t="str">
        <f>CHOOSE(WEEKDAY(railway[[#This Row],[Date of Purchase]]),"Sunday","Monday","Tuesday","Wednesday","Thursday","Friday","Saturday")</f>
        <v>Thursday</v>
      </c>
    </row>
    <row r="26542" spans="1:23" x14ac:dyDescent="0.3">
      <c r="A26542" t="s">
        <v>26618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 s="8">
        <v>2</v>
      </c>
      <c r="J26542" t="s">
        <v>38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Q26542" t="s">
        <v>27</v>
      </c>
      <c r="R26542" t="s">
        <v>28</v>
      </c>
      <c r="S26542" s="8">
        <f t="shared" si="414"/>
        <v>0</v>
      </c>
      <c r="T26542">
        <f>HOUR(railway[[#This Row],[Time of Purchase]])</f>
        <v>17</v>
      </c>
      <c r="U26542">
        <f>HOUR(railway[[#This Row],[Departure Time]])</f>
        <v>16</v>
      </c>
      <c r="V26542">
        <f>IFERROR(HOUR(railway[[#This Row],[Actual Arrival Time]]),"NULL")</f>
        <v>16</v>
      </c>
      <c r="W26542" t="str">
        <f>CHOOSE(WEEKDAY(railway[[#This Row],[Date of Purchase]]),"Sunday","Monday","Tuesday","Wednesday","Thursday","Friday","Saturday")</f>
        <v>Thursday</v>
      </c>
    </row>
    <row r="26543" spans="1:23" x14ac:dyDescent="0.3">
      <c r="A26543" t="s">
        <v>26619</v>
      </c>
      <c r="B26543" s="1">
        <v>45393</v>
      </c>
      <c r="C26543" s="2">
        <v>0.74534722222222227</v>
      </c>
      <c r="D26543" t="s">
        <v>19</v>
      </c>
      <c r="E26543" t="s">
        <v>31</v>
      </c>
      <c r="F26543" t="s">
        <v>37</v>
      </c>
      <c r="G26543" t="s">
        <v>22</v>
      </c>
      <c r="H26543" t="s">
        <v>23</v>
      </c>
      <c r="I26543" s="8">
        <v>7</v>
      </c>
      <c r="J26543" t="s">
        <v>42</v>
      </c>
      <c r="K26543" t="s">
        <v>56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Q26543" t="s">
        <v>27</v>
      </c>
      <c r="R26543" t="s">
        <v>28</v>
      </c>
      <c r="S26543" s="8">
        <f t="shared" si="414"/>
        <v>0</v>
      </c>
      <c r="T26543">
        <f>HOUR(railway[[#This Row],[Time of Purchase]])</f>
        <v>17</v>
      </c>
      <c r="U26543">
        <f>HOUR(railway[[#This Row],[Departure Time]])</f>
        <v>16</v>
      </c>
      <c r="V26543">
        <f>IFERROR(HOUR(railway[[#This Row],[Actual Arrival Time]]),"NULL")</f>
        <v>17</v>
      </c>
      <c r="W26543" t="str">
        <f>CHOOSE(WEEKDAY(railway[[#This Row],[Date of Purchase]]),"Sunday","Monday","Tuesday","Wednesday","Thursday","Friday","Saturday")</f>
        <v>Thursday</v>
      </c>
    </row>
    <row r="26544" spans="1:23" x14ac:dyDescent="0.3">
      <c r="A26544" t="s">
        <v>26620</v>
      </c>
      <c r="B26544" s="1">
        <v>45393</v>
      </c>
      <c r="C26544" s="2">
        <v>0.74906249999999996</v>
      </c>
      <c r="D26544" t="s">
        <v>30</v>
      </c>
      <c r="E26544" t="s">
        <v>31</v>
      </c>
      <c r="F26544" t="s">
        <v>37</v>
      </c>
      <c r="G26544" t="s">
        <v>22</v>
      </c>
      <c r="H26544" t="s">
        <v>23</v>
      </c>
      <c r="I26544" s="8">
        <v>65</v>
      </c>
      <c r="J26544" t="s">
        <v>32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Q26544" t="s">
        <v>27</v>
      </c>
      <c r="R26544" t="s">
        <v>28</v>
      </c>
      <c r="S26544" s="8">
        <f t="shared" si="414"/>
        <v>0</v>
      </c>
      <c r="T26544">
        <f>HOUR(railway[[#This Row],[Time of Purchase]])</f>
        <v>17</v>
      </c>
      <c r="U26544">
        <f>HOUR(railway[[#This Row],[Departure Time]])</f>
        <v>16</v>
      </c>
      <c r="V26544">
        <f>IFERROR(HOUR(railway[[#This Row],[Actual Arrival Time]]),"NULL")</f>
        <v>18</v>
      </c>
      <c r="W26544" t="str">
        <f>CHOOSE(WEEKDAY(railway[[#This Row],[Date of Purchase]]),"Sunday","Monday","Tuesday","Wednesday","Thursday","Friday","Saturday")</f>
        <v>Thursday</v>
      </c>
    </row>
    <row r="26545" spans="1:23" x14ac:dyDescent="0.3">
      <c r="A26545" t="s">
        <v>26621</v>
      </c>
      <c r="B26545" s="1">
        <v>45393</v>
      </c>
      <c r="C26545" s="2">
        <v>0.75707175925925929</v>
      </c>
      <c r="D26545" t="s">
        <v>19</v>
      </c>
      <c r="E26545" t="s">
        <v>31</v>
      </c>
      <c r="F26545" t="s">
        <v>69</v>
      </c>
      <c r="G26545" t="s">
        <v>22</v>
      </c>
      <c r="H26545" t="s">
        <v>94</v>
      </c>
      <c r="I26545" s="8">
        <v>31</v>
      </c>
      <c r="J26545" t="s">
        <v>57</v>
      </c>
      <c r="K26545" t="s">
        <v>369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Q26545" t="s">
        <v>27</v>
      </c>
      <c r="R26545" t="s">
        <v>28</v>
      </c>
      <c r="S26545" s="8">
        <f t="shared" si="414"/>
        <v>0</v>
      </c>
      <c r="T26545">
        <f>HOUR(railway[[#This Row],[Time of Purchase]])</f>
        <v>18</v>
      </c>
      <c r="U26545">
        <f>HOUR(railway[[#This Row],[Departure Time]])</f>
        <v>18</v>
      </c>
      <c r="V26545">
        <f>IFERROR(HOUR(railway[[#This Row],[Actual Arrival Time]]),"NULL")</f>
        <v>19</v>
      </c>
      <c r="W26545" t="str">
        <f>CHOOSE(WEEKDAY(railway[[#This Row],[Date of Purchase]]),"Sunday","Monday","Tuesday","Wednesday","Thursday","Friday","Saturday")</f>
        <v>Thursday</v>
      </c>
    </row>
    <row r="26546" spans="1:23" x14ac:dyDescent="0.3">
      <c r="A26546" t="s">
        <v>26622</v>
      </c>
      <c r="B26546" s="1">
        <v>45393</v>
      </c>
      <c r="C26546" s="2">
        <v>0.75728009259259255</v>
      </c>
      <c r="D26546" t="s">
        <v>19</v>
      </c>
      <c r="E26546" t="s">
        <v>31</v>
      </c>
      <c r="F26546" t="s">
        <v>69</v>
      </c>
      <c r="G26546" t="s">
        <v>22</v>
      </c>
      <c r="H26546" t="s">
        <v>94</v>
      </c>
      <c r="I26546" s="8">
        <v>31</v>
      </c>
      <c r="J26546" t="s">
        <v>57</v>
      </c>
      <c r="K26546" t="s">
        <v>369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Q26546" t="s">
        <v>27</v>
      </c>
      <c r="R26546" t="s">
        <v>28</v>
      </c>
      <c r="S26546" s="8">
        <f t="shared" si="414"/>
        <v>0</v>
      </c>
      <c r="T26546">
        <f>HOUR(railway[[#This Row],[Time of Purchase]])</f>
        <v>18</v>
      </c>
      <c r="U26546">
        <f>HOUR(railway[[#This Row],[Departure Time]])</f>
        <v>18</v>
      </c>
      <c r="V26546">
        <f>IFERROR(HOUR(railway[[#This Row],[Actual Arrival Time]]),"NULL")</f>
        <v>19</v>
      </c>
      <c r="W26546" t="str">
        <f>CHOOSE(WEEKDAY(railway[[#This Row],[Date of Purchase]]),"Sunday","Monday","Tuesday","Wednesday","Thursday","Friday","Saturday")</f>
        <v>Thursday</v>
      </c>
    </row>
    <row r="26547" spans="1:23" x14ac:dyDescent="0.3">
      <c r="A26547" t="s">
        <v>26623</v>
      </c>
      <c r="B26547" s="1">
        <v>45393</v>
      </c>
      <c r="C26547" s="2">
        <v>0.76069444444444445</v>
      </c>
      <c r="D26547" t="s">
        <v>19</v>
      </c>
      <c r="E26547" t="s">
        <v>31</v>
      </c>
      <c r="F26547" t="s">
        <v>69</v>
      </c>
      <c r="G26547" t="s">
        <v>22</v>
      </c>
      <c r="H26547" t="s">
        <v>94</v>
      </c>
      <c r="I26547" s="8">
        <v>31</v>
      </c>
      <c r="J26547" t="s">
        <v>57</v>
      </c>
      <c r="K26547" t="s">
        <v>369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Q26547" t="s">
        <v>27</v>
      </c>
      <c r="R26547" t="s">
        <v>28</v>
      </c>
      <c r="S26547" s="8">
        <f t="shared" si="414"/>
        <v>0</v>
      </c>
      <c r="T26547">
        <f>HOUR(railway[[#This Row],[Time of Purchase]])</f>
        <v>18</v>
      </c>
      <c r="U26547">
        <f>HOUR(railway[[#This Row],[Departure Time]])</f>
        <v>18</v>
      </c>
      <c r="V26547">
        <f>IFERROR(HOUR(railway[[#This Row],[Actual Arrival Time]]),"NULL")</f>
        <v>19</v>
      </c>
      <c r="W26547" t="str">
        <f>CHOOSE(WEEKDAY(railway[[#This Row],[Date of Purchase]]),"Sunday","Monday","Tuesday","Wednesday","Thursday","Friday","Saturday")</f>
        <v>Thursday</v>
      </c>
    </row>
    <row r="26548" spans="1:23" x14ac:dyDescent="0.3">
      <c r="A26548" t="s">
        <v>26624</v>
      </c>
      <c r="B26548" s="1">
        <v>45393</v>
      </c>
      <c r="C26548" s="2">
        <v>0.76252314814814814</v>
      </c>
      <c r="D26548" t="s">
        <v>19</v>
      </c>
      <c r="E26548" t="s">
        <v>31</v>
      </c>
      <c r="F26548" t="s">
        <v>69</v>
      </c>
      <c r="G26548" t="s">
        <v>22</v>
      </c>
      <c r="H26548" t="s">
        <v>94</v>
      </c>
      <c r="I26548" s="8">
        <v>3</v>
      </c>
      <c r="J26548" t="s">
        <v>38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Q26548" t="s">
        <v>27</v>
      </c>
      <c r="R26548" t="s">
        <v>28</v>
      </c>
      <c r="S26548" s="8">
        <f t="shared" si="414"/>
        <v>0</v>
      </c>
      <c r="T26548">
        <f>HOUR(railway[[#This Row],[Time of Purchase]])</f>
        <v>18</v>
      </c>
      <c r="U26548">
        <f>HOUR(railway[[#This Row],[Departure Time]])</f>
        <v>18</v>
      </c>
      <c r="V26548">
        <f>IFERROR(HOUR(railway[[#This Row],[Actual Arrival Time]]),"NULL")</f>
        <v>19</v>
      </c>
      <c r="W26548" t="str">
        <f>CHOOSE(WEEKDAY(railway[[#This Row],[Date of Purchase]]),"Sunday","Monday","Tuesday","Wednesday","Thursday","Friday","Saturday")</f>
        <v>Thursday</v>
      </c>
    </row>
    <row r="26549" spans="1:23" x14ac:dyDescent="0.3">
      <c r="A26549" t="s">
        <v>26625</v>
      </c>
      <c r="B26549" s="1">
        <v>45393</v>
      </c>
      <c r="C26549" s="2">
        <v>0.76364583333333336</v>
      </c>
      <c r="D26549" t="s">
        <v>19</v>
      </c>
      <c r="E26549" t="s">
        <v>31</v>
      </c>
      <c r="F26549" t="s">
        <v>69</v>
      </c>
      <c r="G26549" t="s">
        <v>22</v>
      </c>
      <c r="H26549" t="s">
        <v>94</v>
      </c>
      <c r="I26549" s="8">
        <v>31</v>
      </c>
      <c r="J26549" t="s">
        <v>57</v>
      </c>
      <c r="K26549" t="s">
        <v>369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Q26549" t="s">
        <v>27</v>
      </c>
      <c r="R26549" t="s">
        <v>28</v>
      </c>
      <c r="S26549" s="8">
        <f t="shared" si="414"/>
        <v>0</v>
      </c>
      <c r="T26549">
        <f>HOUR(railway[[#This Row],[Time of Purchase]])</f>
        <v>18</v>
      </c>
      <c r="U26549">
        <f>HOUR(railway[[#This Row],[Departure Time]])</f>
        <v>18</v>
      </c>
      <c r="V26549">
        <f>IFERROR(HOUR(railway[[#This Row],[Actual Arrival Time]]),"NULL")</f>
        <v>19</v>
      </c>
      <c r="W26549" t="str">
        <f>CHOOSE(WEEKDAY(railway[[#This Row],[Date of Purchase]]),"Sunday","Monday","Tuesday","Wednesday","Thursday","Friday","Saturday")</f>
        <v>Thursday</v>
      </c>
    </row>
    <row r="26550" spans="1:23" x14ac:dyDescent="0.3">
      <c r="A26550" t="s">
        <v>26626</v>
      </c>
      <c r="B26550" s="1">
        <v>45393</v>
      </c>
      <c r="C26550" s="2">
        <v>0.76418981481481485</v>
      </c>
      <c r="D26550" t="s">
        <v>30</v>
      </c>
      <c r="E26550" t="s">
        <v>20</v>
      </c>
      <c r="F26550" t="s">
        <v>37</v>
      </c>
      <c r="G26550" t="s">
        <v>22</v>
      </c>
      <c r="H26550" t="s">
        <v>85</v>
      </c>
      <c r="I26550" s="8">
        <v>53</v>
      </c>
      <c r="J26550" t="s">
        <v>32</v>
      </c>
      <c r="K26550" t="s">
        <v>33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6</v>
      </c>
      <c r="Q26550" t="s">
        <v>27</v>
      </c>
      <c r="R26550" t="s">
        <v>28</v>
      </c>
      <c r="S26550" s="8">
        <f t="shared" si="414"/>
        <v>0</v>
      </c>
      <c r="T26550">
        <f>HOUR(railway[[#This Row],[Time of Purchase]])</f>
        <v>18</v>
      </c>
      <c r="U26550">
        <f>HOUR(railway[[#This Row],[Departure Time]])</f>
        <v>19</v>
      </c>
      <c r="V26550">
        <f>IFERROR(HOUR(railway[[#This Row],[Actual Arrival Time]]),"NULL")</f>
        <v>21</v>
      </c>
      <c r="W26550" t="str">
        <f>CHOOSE(WEEKDAY(railway[[#This Row],[Date of Purchase]]),"Sunday","Monday","Tuesday","Wednesday","Thursday","Friday","Saturday")</f>
        <v>Thursday</v>
      </c>
    </row>
    <row r="26551" spans="1:23" x14ac:dyDescent="0.3">
      <c r="A26551" t="s">
        <v>26627</v>
      </c>
      <c r="B26551" s="1">
        <v>45393</v>
      </c>
      <c r="C26551" s="2">
        <v>0.77180555555555552</v>
      </c>
      <c r="D26551" t="s">
        <v>30</v>
      </c>
      <c r="E26551" t="s">
        <v>31</v>
      </c>
      <c r="F26551" t="s">
        <v>37</v>
      </c>
      <c r="G26551" t="s">
        <v>22</v>
      </c>
      <c r="H26551" t="s">
        <v>85</v>
      </c>
      <c r="I26551" s="8">
        <v>19</v>
      </c>
      <c r="J26551" t="s">
        <v>24</v>
      </c>
      <c r="K26551" t="s">
        <v>40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Q26551" t="s">
        <v>27</v>
      </c>
      <c r="R26551" t="s">
        <v>28</v>
      </c>
      <c r="S26551" s="8">
        <f t="shared" si="414"/>
        <v>0</v>
      </c>
      <c r="T26551">
        <f>HOUR(railway[[#This Row],[Time of Purchase]])</f>
        <v>18</v>
      </c>
      <c r="U26551">
        <f>HOUR(railway[[#This Row],[Departure Time]])</f>
        <v>20</v>
      </c>
      <c r="V26551">
        <f>IFERROR(HOUR(railway[[#This Row],[Actual Arrival Time]]),"NULL")</f>
        <v>21</v>
      </c>
      <c r="W26551" t="str">
        <f>CHOOSE(WEEKDAY(railway[[#This Row],[Date of Purchase]]),"Sunday","Monday","Tuesday","Wednesday","Thursday","Friday","Saturday")</f>
        <v>Thursday</v>
      </c>
    </row>
    <row r="26552" spans="1:23" x14ac:dyDescent="0.3">
      <c r="A26552" t="s">
        <v>26628</v>
      </c>
      <c r="B26552" s="1">
        <v>45393</v>
      </c>
      <c r="C26552" s="2">
        <v>0.77591435185185187</v>
      </c>
      <c r="D26552" t="s">
        <v>19</v>
      </c>
      <c r="E26552" t="s">
        <v>31</v>
      </c>
      <c r="F26552" t="s">
        <v>37</v>
      </c>
      <c r="G26552" t="s">
        <v>74</v>
      </c>
      <c r="H26552" t="s">
        <v>23</v>
      </c>
      <c r="I26552" s="8">
        <v>57</v>
      </c>
      <c r="J26552" t="s">
        <v>32</v>
      </c>
      <c r="K26552" t="s">
        <v>33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Q26552" t="s">
        <v>27</v>
      </c>
      <c r="R26552" t="s">
        <v>28</v>
      </c>
      <c r="S26552" s="8">
        <f t="shared" si="414"/>
        <v>0</v>
      </c>
      <c r="T26552">
        <f>HOUR(railway[[#This Row],[Time of Purchase]])</f>
        <v>18</v>
      </c>
      <c r="U26552">
        <f>HOUR(railway[[#This Row],[Departure Time]])</f>
        <v>17</v>
      </c>
      <c r="V26552">
        <f>IFERROR(HOUR(railway[[#This Row],[Actual Arrival Time]]),"NULL")</f>
        <v>18</v>
      </c>
      <c r="W26552" t="str">
        <f>CHOOSE(WEEKDAY(railway[[#This Row],[Date of Purchase]]),"Sunday","Monday","Tuesday","Wednesday","Thursday","Friday","Saturday")</f>
        <v>Thursday</v>
      </c>
    </row>
    <row r="26553" spans="1:23" x14ac:dyDescent="0.3">
      <c r="A26553" t="s">
        <v>26629</v>
      </c>
      <c r="B26553" s="1">
        <v>45393</v>
      </c>
      <c r="C26553" s="2">
        <v>0.77679398148148149</v>
      </c>
      <c r="D26553" t="s">
        <v>19</v>
      </c>
      <c r="E26553" t="s">
        <v>31</v>
      </c>
      <c r="F26553" t="s">
        <v>37</v>
      </c>
      <c r="G26553" t="s">
        <v>22</v>
      </c>
      <c r="H26553" t="s">
        <v>23</v>
      </c>
      <c r="I26553" s="8">
        <v>35</v>
      </c>
      <c r="J26553" t="s">
        <v>32</v>
      </c>
      <c r="K26553" t="s">
        <v>33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Q26553" t="s">
        <v>27</v>
      </c>
      <c r="R26553" t="s">
        <v>28</v>
      </c>
      <c r="S26553" s="8">
        <f t="shared" si="414"/>
        <v>0</v>
      </c>
      <c r="T26553">
        <f>HOUR(railway[[#This Row],[Time of Purchase]])</f>
        <v>18</v>
      </c>
      <c r="U26553">
        <f>HOUR(railway[[#This Row],[Departure Time]])</f>
        <v>17</v>
      </c>
      <c r="V26553">
        <f>IFERROR(HOUR(railway[[#This Row],[Actual Arrival Time]]),"NULL")</f>
        <v>18</v>
      </c>
      <c r="W26553" t="str">
        <f>CHOOSE(WEEKDAY(railway[[#This Row],[Date of Purchase]]),"Sunday","Monday","Tuesday","Wednesday","Thursday","Friday","Saturday")</f>
        <v>Thursday</v>
      </c>
    </row>
    <row r="26554" spans="1:23" x14ac:dyDescent="0.3">
      <c r="A26554" t="s">
        <v>26630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7</v>
      </c>
      <c r="G26554" t="s">
        <v>22</v>
      </c>
      <c r="H26554" t="s">
        <v>23</v>
      </c>
      <c r="I26554" s="8">
        <v>3</v>
      </c>
      <c r="J26554" t="s">
        <v>38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Q26554" t="s">
        <v>27</v>
      </c>
      <c r="R26554" t="s">
        <v>28</v>
      </c>
      <c r="S26554" s="8">
        <f t="shared" si="414"/>
        <v>0</v>
      </c>
      <c r="T26554">
        <f>HOUR(railway[[#This Row],[Time of Purchase]])</f>
        <v>18</v>
      </c>
      <c r="U26554">
        <f>HOUR(railway[[#This Row],[Departure Time]])</f>
        <v>17</v>
      </c>
      <c r="V26554">
        <f>IFERROR(HOUR(railway[[#This Row],[Actual Arrival Time]]),"NULL")</f>
        <v>17</v>
      </c>
      <c r="W26554" t="str">
        <f>CHOOSE(WEEKDAY(railway[[#This Row],[Date of Purchase]]),"Sunday","Monday","Tuesday","Wednesday","Thursday","Friday","Saturday")</f>
        <v>Thursday</v>
      </c>
    </row>
    <row r="26555" spans="1:23" x14ac:dyDescent="0.3">
      <c r="A26555" t="s">
        <v>26631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7</v>
      </c>
      <c r="G26555" t="s">
        <v>22</v>
      </c>
      <c r="H26555" t="s">
        <v>23</v>
      </c>
      <c r="I26555" s="8">
        <v>3</v>
      </c>
      <c r="J26555" t="s">
        <v>38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Q26555" t="s">
        <v>27</v>
      </c>
      <c r="R26555" t="s">
        <v>28</v>
      </c>
      <c r="S26555" s="8">
        <f t="shared" si="414"/>
        <v>0</v>
      </c>
      <c r="T26555">
        <f>HOUR(railway[[#This Row],[Time of Purchase]])</f>
        <v>18</v>
      </c>
      <c r="U26555">
        <f>HOUR(railway[[#This Row],[Departure Time]])</f>
        <v>17</v>
      </c>
      <c r="V26555">
        <f>IFERROR(HOUR(railway[[#This Row],[Actual Arrival Time]]),"NULL")</f>
        <v>17</v>
      </c>
      <c r="W26555" t="str">
        <f>CHOOSE(WEEKDAY(railway[[#This Row],[Date of Purchase]]),"Sunday","Monday","Tuesday","Wednesday","Thursday","Friday","Saturday")</f>
        <v>Thursday</v>
      </c>
    </row>
    <row r="26556" spans="1:23" x14ac:dyDescent="0.3">
      <c r="A26556" t="s">
        <v>26632</v>
      </c>
      <c r="B26556" s="1">
        <v>45393</v>
      </c>
      <c r="C26556" s="2">
        <v>0.78598379629629633</v>
      </c>
      <c r="D26556" t="s">
        <v>30</v>
      </c>
      <c r="E26556" t="s">
        <v>31</v>
      </c>
      <c r="F26556" t="s">
        <v>37</v>
      </c>
      <c r="G26556" t="s">
        <v>22</v>
      </c>
      <c r="H26556" t="s">
        <v>85</v>
      </c>
      <c r="I26556" s="8">
        <v>4</v>
      </c>
      <c r="J26556" t="s">
        <v>38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Q26556" t="s">
        <v>27</v>
      </c>
      <c r="R26556" t="s">
        <v>28</v>
      </c>
      <c r="S26556" s="8">
        <f t="shared" si="414"/>
        <v>0</v>
      </c>
      <c r="T26556">
        <f>HOUR(railway[[#This Row],[Time of Purchase]])</f>
        <v>18</v>
      </c>
      <c r="U26556">
        <f>HOUR(railway[[#This Row],[Departure Time]])</f>
        <v>20</v>
      </c>
      <c r="V26556">
        <f>IFERROR(HOUR(railway[[#This Row],[Actual Arrival Time]]),"NULL")</f>
        <v>20</v>
      </c>
      <c r="W26556" t="str">
        <f>CHOOSE(WEEKDAY(railway[[#This Row],[Date of Purchase]]),"Sunday","Monday","Tuesday","Wednesday","Thursday","Friday","Saturday")</f>
        <v>Thursday</v>
      </c>
    </row>
    <row r="26557" spans="1:23" x14ac:dyDescent="0.3">
      <c r="A26557" t="s">
        <v>26633</v>
      </c>
      <c r="B26557" s="1">
        <v>45393</v>
      </c>
      <c r="C26557" s="2">
        <v>0.78643518518518518</v>
      </c>
      <c r="D26557" t="s">
        <v>30</v>
      </c>
      <c r="E26557" t="s">
        <v>31</v>
      </c>
      <c r="F26557" t="s">
        <v>37</v>
      </c>
      <c r="G26557" t="s">
        <v>22</v>
      </c>
      <c r="H26557" t="s">
        <v>85</v>
      </c>
      <c r="I26557" s="8">
        <v>4</v>
      </c>
      <c r="J26557" t="s">
        <v>38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Q26557" t="s">
        <v>27</v>
      </c>
      <c r="R26557" t="s">
        <v>28</v>
      </c>
      <c r="S26557" s="8">
        <f t="shared" si="414"/>
        <v>0</v>
      </c>
      <c r="T26557">
        <f>HOUR(railway[[#This Row],[Time of Purchase]])</f>
        <v>18</v>
      </c>
      <c r="U26557">
        <f>HOUR(railway[[#This Row],[Departure Time]])</f>
        <v>20</v>
      </c>
      <c r="V26557">
        <f>IFERROR(HOUR(railway[[#This Row],[Actual Arrival Time]]),"NULL")</f>
        <v>20</v>
      </c>
      <c r="W26557" t="str">
        <f>CHOOSE(WEEKDAY(railway[[#This Row],[Date of Purchase]]),"Sunday","Monday","Tuesday","Wednesday","Thursday","Friday","Saturday")</f>
        <v>Thursday</v>
      </c>
    </row>
    <row r="26558" spans="1:23" x14ac:dyDescent="0.3">
      <c r="A26558" t="s">
        <v>26634</v>
      </c>
      <c r="B26558" s="1">
        <v>45393</v>
      </c>
      <c r="C26558" s="2">
        <v>0.78748842592592594</v>
      </c>
      <c r="D26558" t="s">
        <v>19</v>
      </c>
      <c r="E26558" t="s">
        <v>31</v>
      </c>
      <c r="F26558" t="s">
        <v>37</v>
      </c>
      <c r="G26558" t="s">
        <v>22</v>
      </c>
      <c r="H26558" t="s">
        <v>23</v>
      </c>
      <c r="I26558" s="8">
        <v>7</v>
      </c>
      <c r="J26558" t="s">
        <v>42</v>
      </c>
      <c r="K26558" t="s">
        <v>56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6</v>
      </c>
      <c r="Q26558" t="s">
        <v>27</v>
      </c>
      <c r="R26558" t="s">
        <v>28</v>
      </c>
      <c r="S26558" s="8">
        <f t="shared" si="414"/>
        <v>0</v>
      </c>
      <c r="T26558">
        <f>HOUR(railway[[#This Row],[Time of Purchase]])</f>
        <v>18</v>
      </c>
      <c r="U26558">
        <f>HOUR(railway[[#This Row],[Departure Time]])</f>
        <v>17</v>
      </c>
      <c r="V26558">
        <f>IFERROR(HOUR(railway[[#This Row],[Actual Arrival Time]]),"NULL")</f>
        <v>18</v>
      </c>
      <c r="W26558" t="str">
        <f>CHOOSE(WEEKDAY(railway[[#This Row],[Date of Purchase]]),"Sunday","Monday","Tuesday","Wednesday","Thursday","Friday","Saturday")</f>
        <v>Thursday</v>
      </c>
    </row>
    <row r="26559" spans="1:23" x14ac:dyDescent="0.3">
      <c r="A26559" t="s">
        <v>26635</v>
      </c>
      <c r="B26559" s="1">
        <v>45393</v>
      </c>
      <c r="C26559" s="2">
        <v>0.78806712962962966</v>
      </c>
      <c r="D26559" t="s">
        <v>30</v>
      </c>
      <c r="E26559" t="s">
        <v>31</v>
      </c>
      <c r="F26559" t="s">
        <v>37</v>
      </c>
      <c r="G26559" t="s">
        <v>22</v>
      </c>
      <c r="H26559" t="s">
        <v>85</v>
      </c>
      <c r="I26559" s="8">
        <v>4</v>
      </c>
      <c r="J26559" t="s">
        <v>38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Q26559" t="s">
        <v>27</v>
      </c>
      <c r="R26559" t="s">
        <v>28</v>
      </c>
      <c r="S26559" s="8">
        <f t="shared" si="414"/>
        <v>0</v>
      </c>
      <c r="T26559">
        <f>HOUR(railway[[#This Row],[Time of Purchase]])</f>
        <v>18</v>
      </c>
      <c r="U26559">
        <f>HOUR(railway[[#This Row],[Departure Time]])</f>
        <v>20</v>
      </c>
      <c r="V26559">
        <f>IFERROR(HOUR(railway[[#This Row],[Actual Arrival Time]]),"NULL")</f>
        <v>20</v>
      </c>
      <c r="W26559" t="str">
        <f>CHOOSE(WEEKDAY(railway[[#This Row],[Date of Purchase]]),"Sunday","Monday","Tuesday","Wednesday","Thursday","Friday","Saturday")</f>
        <v>Thursday</v>
      </c>
    </row>
    <row r="26560" spans="1:23" x14ac:dyDescent="0.3">
      <c r="A26560" t="s">
        <v>26636</v>
      </c>
      <c r="B26560" s="1">
        <v>45393</v>
      </c>
      <c r="C26560" s="2">
        <v>0.78945601851851854</v>
      </c>
      <c r="D26560" t="s">
        <v>30</v>
      </c>
      <c r="E26560" t="s">
        <v>31</v>
      </c>
      <c r="F26560" t="s">
        <v>37</v>
      </c>
      <c r="G26560" t="s">
        <v>22</v>
      </c>
      <c r="H26560" t="s">
        <v>85</v>
      </c>
      <c r="I26560" s="8">
        <v>19</v>
      </c>
      <c r="J26560" t="s">
        <v>24</v>
      </c>
      <c r="K26560" t="s">
        <v>40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Q26560" t="s">
        <v>27</v>
      </c>
      <c r="R26560" t="s">
        <v>28</v>
      </c>
      <c r="S26560" s="8">
        <f t="shared" si="414"/>
        <v>0</v>
      </c>
      <c r="T26560">
        <f>HOUR(railway[[#This Row],[Time of Purchase]])</f>
        <v>18</v>
      </c>
      <c r="U26560">
        <f>HOUR(railway[[#This Row],[Departure Time]])</f>
        <v>20</v>
      </c>
      <c r="V26560">
        <f>IFERROR(HOUR(railway[[#This Row],[Actual Arrival Time]]),"NULL")</f>
        <v>21</v>
      </c>
      <c r="W26560" t="str">
        <f>CHOOSE(WEEKDAY(railway[[#This Row],[Date of Purchase]]),"Sunday","Monday","Tuesday","Wednesday","Thursday","Friday","Saturday")</f>
        <v>Thursday</v>
      </c>
    </row>
    <row r="26561" spans="1:23" x14ac:dyDescent="0.3">
      <c r="A26561" t="s">
        <v>26637</v>
      </c>
      <c r="B26561" s="1">
        <v>45393</v>
      </c>
      <c r="C26561" s="2">
        <v>0.79142361111111115</v>
      </c>
      <c r="D26561" t="s">
        <v>19</v>
      </c>
      <c r="E26561" t="s">
        <v>31</v>
      </c>
      <c r="F26561" t="s">
        <v>21</v>
      </c>
      <c r="G26561" t="s">
        <v>22</v>
      </c>
      <c r="H26561" t="s">
        <v>85</v>
      </c>
      <c r="I26561" s="8">
        <v>13</v>
      </c>
      <c r="J26561" t="s">
        <v>24</v>
      </c>
      <c r="K26561" t="s">
        <v>40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Q26561" t="s">
        <v>27</v>
      </c>
      <c r="R26561" t="s">
        <v>28</v>
      </c>
      <c r="S26561" s="8">
        <f t="shared" si="414"/>
        <v>0</v>
      </c>
      <c r="T26561">
        <f>HOUR(railway[[#This Row],[Time of Purchase]])</f>
        <v>18</v>
      </c>
      <c r="U26561">
        <f>HOUR(railway[[#This Row],[Departure Time]])</f>
        <v>20</v>
      </c>
      <c r="V26561">
        <f>IFERROR(HOUR(railway[[#This Row],[Actual Arrival Time]]),"NULL")</f>
        <v>21</v>
      </c>
      <c r="W26561" t="str">
        <f>CHOOSE(WEEKDAY(railway[[#This Row],[Date of Purchase]]),"Sunday","Monday","Tuesday","Wednesday","Thursday","Friday","Saturday")</f>
        <v>Thursday</v>
      </c>
    </row>
    <row r="26562" spans="1:23" x14ac:dyDescent="0.3">
      <c r="A26562" t="s">
        <v>26638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7</v>
      </c>
      <c r="G26562" t="s">
        <v>74</v>
      </c>
      <c r="H26562" t="s">
        <v>85</v>
      </c>
      <c r="I26562" s="8">
        <v>80</v>
      </c>
      <c r="J26562" t="s">
        <v>57</v>
      </c>
      <c r="K26562" t="s">
        <v>56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Q26562" t="s">
        <v>27</v>
      </c>
      <c r="R26562" t="s">
        <v>28</v>
      </c>
      <c r="S26562" s="8">
        <f t="shared" ref="S26562:S26625" si="415">IF(O26562="NULL","NULL",(O26562-N26562)*1440)</f>
        <v>0</v>
      </c>
      <c r="T26562">
        <f>HOUR(railway[[#This Row],[Time of Purchase]])</f>
        <v>19</v>
      </c>
      <c r="U26562">
        <f>HOUR(railway[[#This Row],[Departure Time]])</f>
        <v>20</v>
      </c>
      <c r="V26562">
        <f>IFERROR(HOUR(railway[[#This Row],[Actual Arrival Time]]),"NULL")</f>
        <v>21</v>
      </c>
      <c r="W26562" t="str">
        <f>CHOOSE(WEEKDAY(railway[[#This Row],[Date of Purchase]]),"Sunday","Monday","Tuesday","Wednesday","Thursday","Friday","Saturday")</f>
        <v>Thursday</v>
      </c>
    </row>
    <row r="26563" spans="1:23" x14ac:dyDescent="0.3">
      <c r="A26563" t="s">
        <v>26639</v>
      </c>
      <c r="B26563" s="1">
        <v>45393</v>
      </c>
      <c r="C26563" s="2">
        <v>0.80793981481481481</v>
      </c>
      <c r="D26563" t="s">
        <v>30</v>
      </c>
      <c r="E26563" t="s">
        <v>31</v>
      </c>
      <c r="F26563" t="s">
        <v>37</v>
      </c>
      <c r="G26563" t="s">
        <v>22</v>
      </c>
      <c r="H26563" t="s">
        <v>85</v>
      </c>
      <c r="I26563" s="8">
        <v>10</v>
      </c>
      <c r="J26563" t="s">
        <v>42</v>
      </c>
      <c r="K26563" t="s">
        <v>56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Q26563" t="s">
        <v>27</v>
      </c>
      <c r="R26563" t="s">
        <v>28</v>
      </c>
      <c r="S26563" s="8">
        <f t="shared" si="415"/>
        <v>0</v>
      </c>
      <c r="T26563">
        <f>HOUR(railway[[#This Row],[Time of Purchase]])</f>
        <v>19</v>
      </c>
      <c r="U26563">
        <f>HOUR(railway[[#This Row],[Departure Time]])</f>
        <v>20</v>
      </c>
      <c r="V26563">
        <f>IFERROR(HOUR(railway[[#This Row],[Actual Arrival Time]]),"NULL")</f>
        <v>22</v>
      </c>
      <c r="W26563" t="str">
        <f>CHOOSE(WEEKDAY(railway[[#This Row],[Date of Purchase]]),"Sunday","Monday","Tuesday","Wednesday","Thursday","Friday","Saturday")</f>
        <v>Thursday</v>
      </c>
    </row>
    <row r="26564" spans="1:23" x14ac:dyDescent="0.3">
      <c r="A26564" t="s">
        <v>26640</v>
      </c>
      <c r="B26564" s="1">
        <v>45393</v>
      </c>
      <c r="C26564" s="2">
        <v>0.8081018518518519</v>
      </c>
      <c r="D26564" t="s">
        <v>19</v>
      </c>
      <c r="E26564" t="s">
        <v>31</v>
      </c>
      <c r="F26564" t="s">
        <v>69</v>
      </c>
      <c r="G26564" t="s">
        <v>22</v>
      </c>
      <c r="H26564" t="s">
        <v>23</v>
      </c>
      <c r="I26564" s="8">
        <v>2</v>
      </c>
      <c r="J26564" t="s">
        <v>38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Q26564" t="s">
        <v>27</v>
      </c>
      <c r="R26564" t="s">
        <v>28</v>
      </c>
      <c r="S26564" s="8">
        <f t="shared" si="415"/>
        <v>0</v>
      </c>
      <c r="T26564">
        <f>HOUR(railway[[#This Row],[Time of Purchase]])</f>
        <v>19</v>
      </c>
      <c r="U26564">
        <f>HOUR(railway[[#This Row],[Departure Time]])</f>
        <v>18</v>
      </c>
      <c r="V26564">
        <f>IFERROR(HOUR(railway[[#This Row],[Actual Arrival Time]]),"NULL")</f>
        <v>19</v>
      </c>
      <c r="W26564" t="str">
        <f>CHOOSE(WEEKDAY(railway[[#This Row],[Date of Purchase]]),"Sunday","Monday","Tuesday","Wednesday","Thursday","Friday","Saturday")</f>
        <v>Thursday</v>
      </c>
    </row>
    <row r="26565" spans="1:23" x14ac:dyDescent="0.3">
      <c r="A26565" t="s">
        <v>26641</v>
      </c>
      <c r="B26565" s="1">
        <v>45393</v>
      </c>
      <c r="C26565" s="2">
        <v>0.81030092592592595</v>
      </c>
      <c r="D26565" t="s">
        <v>30</v>
      </c>
      <c r="E26565" t="s">
        <v>31</v>
      </c>
      <c r="F26565" t="s">
        <v>37</v>
      </c>
      <c r="G26565" t="s">
        <v>22</v>
      </c>
      <c r="H26565" t="s">
        <v>23</v>
      </c>
      <c r="I26565" s="8">
        <v>8</v>
      </c>
      <c r="J26565" t="s">
        <v>57</v>
      </c>
      <c r="K26565" t="s">
        <v>56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Q26565" t="s">
        <v>27</v>
      </c>
      <c r="R26565" t="s">
        <v>28</v>
      </c>
      <c r="S26565" s="8">
        <f t="shared" si="415"/>
        <v>0</v>
      </c>
      <c r="T26565">
        <f>HOUR(railway[[#This Row],[Time of Purchase]])</f>
        <v>19</v>
      </c>
      <c r="U26565">
        <f>HOUR(railway[[#This Row],[Departure Time]])</f>
        <v>17</v>
      </c>
      <c r="V26565">
        <f>IFERROR(HOUR(railway[[#This Row],[Actual Arrival Time]]),"NULL")</f>
        <v>19</v>
      </c>
      <c r="W26565" t="str">
        <f>CHOOSE(WEEKDAY(railway[[#This Row],[Date of Purchase]]),"Sunday","Monday","Tuesday","Wednesday","Thursday","Friday","Saturday")</f>
        <v>Thursday</v>
      </c>
    </row>
    <row r="26566" spans="1:23" x14ac:dyDescent="0.3">
      <c r="A26566" t="s">
        <v>26642</v>
      </c>
      <c r="B26566" s="1">
        <v>45393</v>
      </c>
      <c r="C26566" s="2">
        <v>0.81287037037037035</v>
      </c>
      <c r="D26566" t="s">
        <v>30</v>
      </c>
      <c r="E26566" t="s">
        <v>31</v>
      </c>
      <c r="F26566" t="s">
        <v>37</v>
      </c>
      <c r="G26566" t="s">
        <v>22</v>
      </c>
      <c r="H26566" t="s">
        <v>23</v>
      </c>
      <c r="I26566" s="8">
        <v>3</v>
      </c>
      <c r="J26566" t="s">
        <v>38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Q26566" t="s">
        <v>27</v>
      </c>
      <c r="R26566" t="s">
        <v>28</v>
      </c>
      <c r="S26566" s="8">
        <f t="shared" si="415"/>
        <v>0</v>
      </c>
      <c r="T26566">
        <f>HOUR(railway[[#This Row],[Time of Purchase]])</f>
        <v>19</v>
      </c>
      <c r="U26566">
        <f>HOUR(railway[[#This Row],[Departure Time]])</f>
        <v>17</v>
      </c>
      <c r="V26566">
        <f>IFERROR(HOUR(railway[[#This Row],[Actual Arrival Time]]),"NULL")</f>
        <v>18</v>
      </c>
      <c r="W26566" t="str">
        <f>CHOOSE(WEEKDAY(railway[[#This Row],[Date of Purchase]]),"Sunday","Monday","Tuesday","Wednesday","Thursday","Friday","Saturday")</f>
        <v>Thursday</v>
      </c>
    </row>
    <row r="26567" spans="1:23" x14ac:dyDescent="0.3">
      <c r="A26567" t="s">
        <v>26643</v>
      </c>
      <c r="B26567" s="1">
        <v>45393</v>
      </c>
      <c r="C26567" s="2">
        <v>0.81893518518518515</v>
      </c>
      <c r="D26567" t="s">
        <v>30</v>
      </c>
      <c r="E26567" t="s">
        <v>31</v>
      </c>
      <c r="F26567" t="s">
        <v>37</v>
      </c>
      <c r="G26567" t="s">
        <v>22</v>
      </c>
      <c r="H26567" t="s">
        <v>23</v>
      </c>
      <c r="I26567" s="8">
        <v>3</v>
      </c>
      <c r="J26567" t="s">
        <v>38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Q26567" t="s">
        <v>27</v>
      </c>
      <c r="R26567" t="s">
        <v>28</v>
      </c>
      <c r="S26567" s="8">
        <f t="shared" si="415"/>
        <v>0</v>
      </c>
      <c r="T26567">
        <f>HOUR(railway[[#This Row],[Time of Purchase]])</f>
        <v>19</v>
      </c>
      <c r="U26567">
        <f>HOUR(railway[[#This Row],[Departure Time]])</f>
        <v>17</v>
      </c>
      <c r="V26567">
        <f>IFERROR(HOUR(railway[[#This Row],[Actual Arrival Time]]),"NULL")</f>
        <v>18</v>
      </c>
      <c r="W26567" t="str">
        <f>CHOOSE(WEEKDAY(railway[[#This Row],[Date of Purchase]]),"Sunday","Monday","Tuesday","Wednesday","Thursday","Friday","Saturday")</f>
        <v>Thursday</v>
      </c>
    </row>
    <row r="26568" spans="1:23" x14ac:dyDescent="0.3">
      <c r="A26568" t="s">
        <v>26644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7</v>
      </c>
      <c r="G26568" t="s">
        <v>22</v>
      </c>
      <c r="H26568" t="s">
        <v>85</v>
      </c>
      <c r="I26568" s="8">
        <v>10</v>
      </c>
      <c r="J26568" t="s">
        <v>42</v>
      </c>
      <c r="K26568" t="s">
        <v>56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6</v>
      </c>
      <c r="Q26568" t="s">
        <v>27</v>
      </c>
      <c r="R26568" t="s">
        <v>28</v>
      </c>
      <c r="S26568" s="8">
        <f t="shared" si="415"/>
        <v>0</v>
      </c>
      <c r="T26568">
        <f>HOUR(railway[[#This Row],[Time of Purchase]])</f>
        <v>19</v>
      </c>
      <c r="U26568">
        <f>HOUR(railway[[#This Row],[Departure Time]])</f>
        <v>21</v>
      </c>
      <c r="V26568">
        <f>IFERROR(HOUR(railway[[#This Row],[Actual Arrival Time]]),"NULL")</f>
        <v>22</v>
      </c>
      <c r="W26568" t="str">
        <f>CHOOSE(WEEKDAY(railway[[#This Row],[Date of Purchase]]),"Sunday","Monday","Tuesday","Wednesday","Thursday","Friday","Saturday")</f>
        <v>Thursday</v>
      </c>
    </row>
    <row r="26569" spans="1:23" x14ac:dyDescent="0.3">
      <c r="A26569" t="s">
        <v>26645</v>
      </c>
      <c r="B26569" s="1">
        <v>45393</v>
      </c>
      <c r="C26569" s="2">
        <v>0.82203703703703701</v>
      </c>
      <c r="D26569" t="s">
        <v>30</v>
      </c>
      <c r="E26569" t="s">
        <v>31</v>
      </c>
      <c r="F26569" t="s">
        <v>37</v>
      </c>
      <c r="G26569" t="s">
        <v>22</v>
      </c>
      <c r="H26569" t="s">
        <v>23</v>
      </c>
      <c r="I26569" s="8">
        <v>3</v>
      </c>
      <c r="J26569" t="s">
        <v>38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Q26569" t="s">
        <v>27</v>
      </c>
      <c r="R26569" t="s">
        <v>28</v>
      </c>
      <c r="S26569" s="8">
        <f t="shared" si="415"/>
        <v>0</v>
      </c>
      <c r="T26569">
        <f>HOUR(railway[[#This Row],[Time of Purchase]])</f>
        <v>19</v>
      </c>
      <c r="U26569">
        <f>HOUR(railway[[#This Row],[Departure Time]])</f>
        <v>17</v>
      </c>
      <c r="V26569">
        <f>IFERROR(HOUR(railway[[#This Row],[Actual Arrival Time]]),"NULL")</f>
        <v>18</v>
      </c>
      <c r="W26569" t="str">
        <f>CHOOSE(WEEKDAY(railway[[#This Row],[Date of Purchase]]),"Sunday","Monday","Tuesday","Wednesday","Thursday","Friday","Saturday")</f>
        <v>Thursday</v>
      </c>
    </row>
    <row r="26570" spans="1:23" x14ac:dyDescent="0.3">
      <c r="A26570" t="s">
        <v>26646</v>
      </c>
      <c r="B26570" s="1">
        <v>45393</v>
      </c>
      <c r="C26570" s="2">
        <v>0.83384259259259264</v>
      </c>
      <c r="D26570" t="s">
        <v>19</v>
      </c>
      <c r="E26570" t="s">
        <v>31</v>
      </c>
      <c r="F26570" t="s">
        <v>21</v>
      </c>
      <c r="G26570" t="s">
        <v>22</v>
      </c>
      <c r="H26570" t="s">
        <v>23</v>
      </c>
      <c r="I26570" s="8">
        <v>2</v>
      </c>
      <c r="J26570" t="s">
        <v>25</v>
      </c>
      <c r="K26570" t="s">
        <v>38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Q26570" t="s">
        <v>27</v>
      </c>
      <c r="R26570" t="s">
        <v>28</v>
      </c>
      <c r="S26570" s="8">
        <f t="shared" si="415"/>
        <v>0</v>
      </c>
      <c r="T26570">
        <f>HOUR(railway[[#This Row],[Time of Purchase]])</f>
        <v>20</v>
      </c>
      <c r="U26570">
        <f>HOUR(railway[[#This Row],[Departure Time]])</f>
        <v>18</v>
      </c>
      <c r="V26570">
        <f>IFERROR(HOUR(railway[[#This Row],[Actual Arrival Time]]),"NULL")</f>
        <v>19</v>
      </c>
      <c r="W26570" t="str">
        <f>CHOOSE(WEEKDAY(railway[[#This Row],[Date of Purchase]]),"Sunday","Monday","Tuesday","Wednesday","Thursday","Friday","Saturday")</f>
        <v>Thursday</v>
      </c>
    </row>
    <row r="26571" spans="1:23" x14ac:dyDescent="0.3">
      <c r="A26571" t="s">
        <v>26647</v>
      </c>
      <c r="B26571" s="1">
        <v>45393</v>
      </c>
      <c r="C26571" s="2">
        <v>0.83733796296296292</v>
      </c>
      <c r="D26571" t="s">
        <v>30</v>
      </c>
      <c r="E26571" t="s">
        <v>20</v>
      </c>
      <c r="F26571" t="s">
        <v>37</v>
      </c>
      <c r="G26571" t="s">
        <v>22</v>
      </c>
      <c r="H26571" t="s">
        <v>23</v>
      </c>
      <c r="I26571" s="8">
        <v>7</v>
      </c>
      <c r="J26571" t="s">
        <v>42</v>
      </c>
      <c r="K26571" t="s">
        <v>56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Q26571" t="s">
        <v>27</v>
      </c>
      <c r="R26571" t="s">
        <v>28</v>
      </c>
      <c r="S26571" s="8">
        <f t="shared" si="415"/>
        <v>0</v>
      </c>
      <c r="T26571">
        <f>HOUR(railway[[#This Row],[Time of Purchase]])</f>
        <v>20</v>
      </c>
      <c r="U26571">
        <f>HOUR(railway[[#This Row],[Departure Time]])</f>
        <v>18</v>
      </c>
      <c r="V26571">
        <f>IFERROR(HOUR(railway[[#This Row],[Actual Arrival Time]]),"NULL")</f>
        <v>19</v>
      </c>
      <c r="W26571" t="str">
        <f>CHOOSE(WEEKDAY(railway[[#This Row],[Date of Purchase]]),"Sunday","Monday","Tuesday","Wednesday","Thursday","Friday","Saturday")</f>
        <v>Thursday</v>
      </c>
    </row>
    <row r="26572" spans="1:23" x14ac:dyDescent="0.3">
      <c r="A26572" t="s">
        <v>26648</v>
      </c>
      <c r="B26572" s="1">
        <v>45393</v>
      </c>
      <c r="C26572" s="2">
        <v>0.83994212962962966</v>
      </c>
      <c r="D26572" t="s">
        <v>30</v>
      </c>
      <c r="E26572" t="s">
        <v>31</v>
      </c>
      <c r="F26572" t="s">
        <v>37</v>
      </c>
      <c r="G26572" t="s">
        <v>22</v>
      </c>
      <c r="H26572" t="s">
        <v>85</v>
      </c>
      <c r="I26572" s="8">
        <v>19</v>
      </c>
      <c r="J26572" t="s">
        <v>24</v>
      </c>
      <c r="K26572" t="s">
        <v>40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Q26572" t="s">
        <v>27</v>
      </c>
      <c r="R26572" t="s">
        <v>28</v>
      </c>
      <c r="S26572" s="8">
        <f t="shared" si="415"/>
        <v>0</v>
      </c>
      <c r="T26572">
        <f>HOUR(railway[[#This Row],[Time of Purchase]])</f>
        <v>20</v>
      </c>
      <c r="U26572">
        <f>HOUR(railway[[#This Row],[Departure Time]])</f>
        <v>21</v>
      </c>
      <c r="V26572">
        <f>IFERROR(HOUR(railway[[#This Row],[Actual Arrival Time]]),"NULL")</f>
        <v>22</v>
      </c>
      <c r="W26572" t="str">
        <f>CHOOSE(WEEKDAY(railway[[#This Row],[Date of Purchase]]),"Sunday","Monday","Tuesday","Wednesday","Thursday","Friday","Saturday")</f>
        <v>Thursday</v>
      </c>
    </row>
    <row r="26573" spans="1:23" x14ac:dyDescent="0.3">
      <c r="A26573" t="s">
        <v>26649</v>
      </c>
      <c r="B26573" s="1">
        <v>45393</v>
      </c>
      <c r="C26573" s="2">
        <v>0.84350694444444441</v>
      </c>
      <c r="D26573" t="s">
        <v>30</v>
      </c>
      <c r="E26573" t="s">
        <v>31</v>
      </c>
      <c r="F26573" t="s">
        <v>37</v>
      </c>
      <c r="G26573" t="s">
        <v>22</v>
      </c>
      <c r="H26573" t="s">
        <v>85</v>
      </c>
      <c r="I26573" s="8">
        <v>19</v>
      </c>
      <c r="J26573" t="s">
        <v>24</v>
      </c>
      <c r="K26573" t="s">
        <v>40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Q26573" t="s">
        <v>27</v>
      </c>
      <c r="R26573" t="s">
        <v>28</v>
      </c>
      <c r="S26573" s="8">
        <f t="shared" si="415"/>
        <v>0</v>
      </c>
      <c r="T26573">
        <f>HOUR(railway[[#This Row],[Time of Purchase]])</f>
        <v>20</v>
      </c>
      <c r="U26573">
        <f>HOUR(railway[[#This Row],[Departure Time]])</f>
        <v>21</v>
      </c>
      <c r="V26573">
        <f>IFERROR(HOUR(railway[[#This Row],[Actual Arrival Time]]),"NULL")</f>
        <v>22</v>
      </c>
      <c r="W26573" t="str">
        <f>CHOOSE(WEEKDAY(railway[[#This Row],[Date of Purchase]]),"Sunday","Monday","Tuesday","Wednesday","Thursday","Friday","Saturday")</f>
        <v>Thursday</v>
      </c>
    </row>
    <row r="26574" spans="1:23" x14ac:dyDescent="0.3">
      <c r="A26574" t="s">
        <v>26650</v>
      </c>
      <c r="B26574" s="1">
        <v>45393</v>
      </c>
      <c r="C26574" s="2">
        <v>0.84476851851851853</v>
      </c>
      <c r="D26574" t="s">
        <v>19</v>
      </c>
      <c r="E26574" t="s">
        <v>31</v>
      </c>
      <c r="F26574" t="s">
        <v>37</v>
      </c>
      <c r="G26574" t="s">
        <v>22</v>
      </c>
      <c r="H26574" t="s">
        <v>23</v>
      </c>
      <c r="I26574" s="8">
        <v>8</v>
      </c>
      <c r="J26574" t="s">
        <v>57</v>
      </c>
      <c r="K26574" t="s">
        <v>56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6</v>
      </c>
      <c r="Q26574" t="s">
        <v>27</v>
      </c>
      <c r="R26574" t="s">
        <v>28</v>
      </c>
      <c r="S26574" s="8">
        <f t="shared" si="415"/>
        <v>0</v>
      </c>
      <c r="T26574">
        <f>HOUR(railway[[#This Row],[Time of Purchase]])</f>
        <v>20</v>
      </c>
      <c r="U26574">
        <f>HOUR(railway[[#This Row],[Departure Time]])</f>
        <v>18</v>
      </c>
      <c r="V26574">
        <f>IFERROR(HOUR(railway[[#This Row],[Actual Arrival Time]]),"NULL")</f>
        <v>20</v>
      </c>
      <c r="W26574" t="str">
        <f>CHOOSE(WEEKDAY(railway[[#This Row],[Date of Purchase]]),"Sunday","Monday","Tuesday","Wednesday","Thursday","Friday","Saturday")</f>
        <v>Thursday</v>
      </c>
    </row>
    <row r="26575" spans="1:23" x14ac:dyDescent="0.3">
      <c r="A26575" t="s">
        <v>26651</v>
      </c>
      <c r="B26575" s="1">
        <v>45393</v>
      </c>
      <c r="C26575" s="2">
        <v>0.84738425925925931</v>
      </c>
      <c r="D26575" t="s">
        <v>30</v>
      </c>
      <c r="E26575" t="s">
        <v>20</v>
      </c>
      <c r="F26575" t="s">
        <v>37</v>
      </c>
      <c r="G26575" t="s">
        <v>22</v>
      </c>
      <c r="H26575" t="s">
        <v>23</v>
      </c>
      <c r="I26575" s="8">
        <v>35</v>
      </c>
      <c r="J26575" t="s">
        <v>32</v>
      </c>
      <c r="K26575" t="s">
        <v>33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Q26575" t="s">
        <v>27</v>
      </c>
      <c r="R26575" t="s">
        <v>28</v>
      </c>
      <c r="S26575" s="8">
        <f t="shared" si="415"/>
        <v>0</v>
      </c>
      <c r="T26575">
        <f>HOUR(railway[[#This Row],[Time of Purchase]])</f>
        <v>20</v>
      </c>
      <c r="U26575">
        <f>HOUR(railway[[#This Row],[Departure Time]])</f>
        <v>17</v>
      </c>
      <c r="V26575">
        <f>IFERROR(HOUR(railway[[#This Row],[Actual Arrival Time]]),"NULL")</f>
        <v>19</v>
      </c>
      <c r="W26575" t="str">
        <f>CHOOSE(WEEKDAY(railway[[#This Row],[Date of Purchase]]),"Sunday","Monday","Tuesday","Wednesday","Thursday","Friday","Saturday")</f>
        <v>Thursday</v>
      </c>
    </row>
    <row r="26576" spans="1:23" x14ac:dyDescent="0.3">
      <c r="A26576" t="s">
        <v>26652</v>
      </c>
      <c r="B26576" s="1">
        <v>45393</v>
      </c>
      <c r="C26576" s="2">
        <v>0.84741898148148154</v>
      </c>
      <c r="D26576" t="s">
        <v>30</v>
      </c>
      <c r="E26576" t="s">
        <v>20</v>
      </c>
      <c r="F26576" t="s">
        <v>37</v>
      </c>
      <c r="G26576" t="s">
        <v>22</v>
      </c>
      <c r="H26576" t="s">
        <v>23</v>
      </c>
      <c r="I26576" s="8">
        <v>35</v>
      </c>
      <c r="J26576" t="s">
        <v>32</v>
      </c>
      <c r="K26576" t="s">
        <v>33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Q26576" t="s">
        <v>27</v>
      </c>
      <c r="R26576" t="s">
        <v>28</v>
      </c>
      <c r="S26576" s="8">
        <f t="shared" si="415"/>
        <v>0</v>
      </c>
      <c r="T26576">
        <f>HOUR(railway[[#This Row],[Time of Purchase]])</f>
        <v>20</v>
      </c>
      <c r="U26576">
        <f>HOUR(railway[[#This Row],[Departure Time]])</f>
        <v>17</v>
      </c>
      <c r="V26576">
        <f>IFERROR(HOUR(railway[[#This Row],[Actual Arrival Time]]),"NULL")</f>
        <v>19</v>
      </c>
      <c r="W26576" t="str">
        <f>CHOOSE(WEEKDAY(railway[[#This Row],[Date of Purchase]]),"Sunday","Monday","Tuesday","Wednesday","Thursday","Friday","Saturday")</f>
        <v>Thursday</v>
      </c>
    </row>
    <row r="26577" spans="1:23" x14ac:dyDescent="0.3">
      <c r="A26577" t="s">
        <v>26653</v>
      </c>
      <c r="B26577" s="1">
        <v>45393</v>
      </c>
      <c r="C26577" s="2">
        <v>0.84765046296296298</v>
      </c>
      <c r="D26577" t="s">
        <v>30</v>
      </c>
      <c r="E26577" t="s">
        <v>31</v>
      </c>
      <c r="F26577" t="s">
        <v>21</v>
      </c>
      <c r="G26577" t="s">
        <v>22</v>
      </c>
      <c r="H26577" t="s">
        <v>23</v>
      </c>
      <c r="I26577" s="8">
        <v>5</v>
      </c>
      <c r="J26577" t="s">
        <v>57</v>
      </c>
      <c r="K26577" t="s">
        <v>56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6</v>
      </c>
      <c r="Q26577" t="s">
        <v>27</v>
      </c>
      <c r="R26577" t="s">
        <v>28</v>
      </c>
      <c r="S26577" s="8">
        <f t="shared" si="415"/>
        <v>0</v>
      </c>
      <c r="T26577">
        <f>HOUR(railway[[#This Row],[Time of Purchase]])</f>
        <v>20</v>
      </c>
      <c r="U26577">
        <f>HOUR(railway[[#This Row],[Departure Time]])</f>
        <v>18</v>
      </c>
      <c r="V26577">
        <f>IFERROR(HOUR(railway[[#This Row],[Actual Arrival Time]]),"NULL")</f>
        <v>20</v>
      </c>
      <c r="W26577" t="str">
        <f>CHOOSE(WEEKDAY(railway[[#This Row],[Date of Purchase]]),"Sunday","Monday","Tuesday","Wednesday","Thursday","Friday","Saturday")</f>
        <v>Thursday</v>
      </c>
    </row>
    <row r="26578" spans="1:23" x14ac:dyDescent="0.3">
      <c r="A26578" t="s">
        <v>26654</v>
      </c>
      <c r="B26578" s="1">
        <v>45393</v>
      </c>
      <c r="C26578" s="2">
        <v>0.84767361111111106</v>
      </c>
      <c r="D26578" t="s">
        <v>19</v>
      </c>
      <c r="E26578" t="s">
        <v>31</v>
      </c>
      <c r="F26578" t="s">
        <v>37</v>
      </c>
      <c r="G26578" t="s">
        <v>22</v>
      </c>
      <c r="H26578" t="s">
        <v>23</v>
      </c>
      <c r="I26578" s="8">
        <v>7</v>
      </c>
      <c r="J26578" t="s">
        <v>56</v>
      </c>
      <c r="K26578" t="s">
        <v>398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Q26578" t="s">
        <v>27</v>
      </c>
      <c r="R26578" t="s">
        <v>28</v>
      </c>
      <c r="S26578" s="8">
        <f t="shared" si="415"/>
        <v>0</v>
      </c>
      <c r="T26578">
        <f>HOUR(railway[[#This Row],[Time of Purchase]])</f>
        <v>20</v>
      </c>
      <c r="U26578">
        <f>HOUR(railway[[#This Row],[Departure Time]])</f>
        <v>18</v>
      </c>
      <c r="V26578">
        <f>IFERROR(HOUR(railway[[#This Row],[Actual Arrival Time]]),"NULL")</f>
        <v>19</v>
      </c>
      <c r="W26578" t="str">
        <f>CHOOSE(WEEKDAY(railway[[#This Row],[Date of Purchase]]),"Sunday","Monday","Tuesday","Wednesday","Thursday","Friday","Saturday")</f>
        <v>Thursday</v>
      </c>
    </row>
    <row r="26579" spans="1:23" x14ac:dyDescent="0.3">
      <c r="A26579" t="s">
        <v>26655</v>
      </c>
      <c r="B26579" s="1">
        <v>45393</v>
      </c>
      <c r="C26579" s="2">
        <v>0.84783564814814816</v>
      </c>
      <c r="D26579" t="s">
        <v>19</v>
      </c>
      <c r="E26579" t="s">
        <v>31</v>
      </c>
      <c r="F26579" t="s">
        <v>37</v>
      </c>
      <c r="G26579" t="s">
        <v>22</v>
      </c>
      <c r="H26579" t="s">
        <v>23</v>
      </c>
      <c r="I26579" s="8">
        <v>72</v>
      </c>
      <c r="J26579" t="s">
        <v>42</v>
      </c>
      <c r="K26579" t="s">
        <v>38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Q26579" t="s">
        <v>27</v>
      </c>
      <c r="R26579" t="s">
        <v>28</v>
      </c>
      <c r="S26579" s="8">
        <f t="shared" si="415"/>
        <v>0</v>
      </c>
      <c r="T26579">
        <f>HOUR(railway[[#This Row],[Time of Purchase]])</f>
        <v>20</v>
      </c>
      <c r="U26579">
        <f>HOUR(railway[[#This Row],[Departure Time]])</f>
        <v>18</v>
      </c>
      <c r="V26579">
        <f>IFERROR(HOUR(railway[[#This Row],[Actual Arrival Time]]),"NULL")</f>
        <v>20</v>
      </c>
      <c r="W26579" t="str">
        <f>CHOOSE(WEEKDAY(railway[[#This Row],[Date of Purchase]]),"Sunday","Monday","Tuesday","Wednesday","Thursday","Friday","Saturday")</f>
        <v>Thursday</v>
      </c>
    </row>
    <row r="26580" spans="1:23" x14ac:dyDescent="0.3">
      <c r="A26580" t="s">
        <v>26656</v>
      </c>
      <c r="B26580" s="1">
        <v>45393</v>
      </c>
      <c r="C26580" s="2">
        <v>0.84790509259259261</v>
      </c>
      <c r="D26580" t="s">
        <v>19</v>
      </c>
      <c r="E26580" t="s">
        <v>31</v>
      </c>
      <c r="F26580" t="s">
        <v>37</v>
      </c>
      <c r="G26580" t="s">
        <v>22</v>
      </c>
      <c r="H26580" t="s">
        <v>23</v>
      </c>
      <c r="I26580" s="8">
        <v>8</v>
      </c>
      <c r="J26580" t="s">
        <v>57</v>
      </c>
      <c r="K26580" t="s">
        <v>56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6</v>
      </c>
      <c r="Q26580" t="s">
        <v>27</v>
      </c>
      <c r="R26580" t="s">
        <v>28</v>
      </c>
      <c r="S26580" s="8">
        <f t="shared" si="415"/>
        <v>0</v>
      </c>
      <c r="T26580">
        <f>HOUR(railway[[#This Row],[Time of Purchase]])</f>
        <v>20</v>
      </c>
      <c r="U26580">
        <f>HOUR(railway[[#This Row],[Departure Time]])</f>
        <v>18</v>
      </c>
      <c r="V26580">
        <f>IFERROR(HOUR(railway[[#This Row],[Actual Arrival Time]]),"NULL")</f>
        <v>20</v>
      </c>
      <c r="W26580" t="str">
        <f>CHOOSE(WEEKDAY(railway[[#This Row],[Date of Purchase]]),"Sunday","Monday","Tuesday","Wednesday","Thursday","Friday","Saturday")</f>
        <v>Thursday</v>
      </c>
    </row>
    <row r="26581" spans="1:23" x14ac:dyDescent="0.3">
      <c r="A26581" t="s">
        <v>26657</v>
      </c>
      <c r="B26581" s="1">
        <v>45393</v>
      </c>
      <c r="C26581" s="2">
        <v>0.84917824074074078</v>
      </c>
      <c r="D26581" t="s">
        <v>19</v>
      </c>
      <c r="E26581" t="s">
        <v>31</v>
      </c>
      <c r="F26581" t="s">
        <v>37</v>
      </c>
      <c r="G26581" t="s">
        <v>22</v>
      </c>
      <c r="H26581" t="s">
        <v>23</v>
      </c>
      <c r="I26581" s="8">
        <v>8</v>
      </c>
      <c r="J26581" t="s">
        <v>57</v>
      </c>
      <c r="K26581" t="s">
        <v>56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6</v>
      </c>
      <c r="Q26581" t="s">
        <v>27</v>
      </c>
      <c r="R26581" t="s">
        <v>28</v>
      </c>
      <c r="S26581" s="8">
        <f t="shared" si="415"/>
        <v>0</v>
      </c>
      <c r="T26581">
        <f>HOUR(railway[[#This Row],[Time of Purchase]])</f>
        <v>20</v>
      </c>
      <c r="U26581">
        <f>HOUR(railway[[#This Row],[Departure Time]])</f>
        <v>18</v>
      </c>
      <c r="V26581">
        <f>IFERROR(HOUR(railway[[#This Row],[Actual Arrival Time]]),"NULL")</f>
        <v>20</v>
      </c>
      <c r="W26581" t="str">
        <f>CHOOSE(WEEKDAY(railway[[#This Row],[Date of Purchase]]),"Sunday","Monday","Tuesday","Wednesday","Thursday","Friday","Saturday")</f>
        <v>Thursday</v>
      </c>
    </row>
    <row r="26582" spans="1:23" x14ac:dyDescent="0.3">
      <c r="A26582" t="s">
        <v>26658</v>
      </c>
      <c r="B26582" s="1">
        <v>45393</v>
      </c>
      <c r="C26582" s="2">
        <v>0.85273148148148148</v>
      </c>
      <c r="D26582" t="s">
        <v>19</v>
      </c>
      <c r="E26582" t="s">
        <v>31</v>
      </c>
      <c r="F26582" t="s">
        <v>69</v>
      </c>
      <c r="G26582" t="s">
        <v>22</v>
      </c>
      <c r="H26582" t="s">
        <v>23</v>
      </c>
      <c r="I26582" s="8">
        <v>6</v>
      </c>
      <c r="J26582" t="s">
        <v>25</v>
      </c>
      <c r="K26582" t="s">
        <v>351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6</v>
      </c>
      <c r="Q26582" t="s">
        <v>27</v>
      </c>
      <c r="R26582" t="s">
        <v>28</v>
      </c>
      <c r="S26582" s="8">
        <f t="shared" si="415"/>
        <v>0</v>
      </c>
      <c r="T26582">
        <f>HOUR(railway[[#This Row],[Time of Purchase]])</f>
        <v>20</v>
      </c>
      <c r="U26582">
        <f>HOUR(railway[[#This Row],[Departure Time]])</f>
        <v>18</v>
      </c>
      <c r="V26582">
        <f>IFERROR(HOUR(railway[[#This Row],[Actual Arrival Time]]),"NULL")</f>
        <v>19</v>
      </c>
      <c r="W26582" t="str">
        <f>CHOOSE(WEEKDAY(railway[[#This Row],[Date of Purchase]]),"Sunday","Monday","Tuesday","Wednesday","Thursday","Friday","Saturday")</f>
        <v>Thursday</v>
      </c>
    </row>
    <row r="26583" spans="1:23" x14ac:dyDescent="0.3">
      <c r="A26583" t="s">
        <v>26659</v>
      </c>
      <c r="B26583" s="1">
        <v>45393</v>
      </c>
      <c r="C26583" s="2">
        <v>0.85401620370370368</v>
      </c>
      <c r="D26583" t="s">
        <v>19</v>
      </c>
      <c r="E26583" t="s">
        <v>31</v>
      </c>
      <c r="F26583" t="s">
        <v>69</v>
      </c>
      <c r="G26583" t="s">
        <v>22</v>
      </c>
      <c r="H26583" t="s">
        <v>23</v>
      </c>
      <c r="I26583" s="8">
        <v>6</v>
      </c>
      <c r="J26583" t="s">
        <v>25</v>
      </c>
      <c r="K26583" t="s">
        <v>351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6</v>
      </c>
      <c r="Q26583" t="s">
        <v>27</v>
      </c>
      <c r="R26583" t="s">
        <v>28</v>
      </c>
      <c r="S26583" s="8">
        <f t="shared" si="415"/>
        <v>0</v>
      </c>
      <c r="T26583">
        <f>HOUR(railway[[#This Row],[Time of Purchase]])</f>
        <v>20</v>
      </c>
      <c r="U26583">
        <f>HOUR(railway[[#This Row],[Departure Time]])</f>
        <v>18</v>
      </c>
      <c r="V26583">
        <f>IFERROR(HOUR(railway[[#This Row],[Actual Arrival Time]]),"NULL")</f>
        <v>19</v>
      </c>
      <c r="W26583" t="str">
        <f>CHOOSE(WEEKDAY(railway[[#This Row],[Date of Purchase]]),"Sunday","Monday","Tuesday","Wednesday","Thursday","Friday","Saturday")</f>
        <v>Thursday</v>
      </c>
    </row>
    <row r="26584" spans="1:23" x14ac:dyDescent="0.3">
      <c r="A26584" t="s">
        <v>26660</v>
      </c>
      <c r="B26584" s="1">
        <v>45393</v>
      </c>
      <c r="C26584" s="2">
        <v>0.8575694444444445</v>
      </c>
      <c r="D26584" t="s">
        <v>30</v>
      </c>
      <c r="E26584" t="s">
        <v>31</v>
      </c>
      <c r="F26584" t="s">
        <v>21</v>
      </c>
      <c r="G26584" t="s">
        <v>22</v>
      </c>
      <c r="H26584" t="s">
        <v>23</v>
      </c>
      <c r="I26584" s="8">
        <v>5</v>
      </c>
      <c r="J26584" t="s">
        <v>57</v>
      </c>
      <c r="K26584" t="s">
        <v>56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6</v>
      </c>
      <c r="Q26584" t="s">
        <v>27</v>
      </c>
      <c r="R26584" t="s">
        <v>28</v>
      </c>
      <c r="S26584" s="8">
        <f t="shared" si="415"/>
        <v>0</v>
      </c>
      <c r="T26584">
        <f>HOUR(railway[[#This Row],[Time of Purchase]])</f>
        <v>20</v>
      </c>
      <c r="U26584">
        <f>HOUR(railway[[#This Row],[Departure Time]])</f>
        <v>18</v>
      </c>
      <c r="V26584">
        <f>IFERROR(HOUR(railway[[#This Row],[Actual Arrival Time]]),"NULL")</f>
        <v>20</v>
      </c>
      <c r="W26584" t="str">
        <f>CHOOSE(WEEKDAY(railway[[#This Row],[Date of Purchase]]),"Sunday","Monday","Tuesday","Wednesday","Thursday","Friday","Saturday")</f>
        <v>Thursday</v>
      </c>
    </row>
    <row r="26585" spans="1:23" x14ac:dyDescent="0.3">
      <c r="A26585" t="s">
        <v>26661</v>
      </c>
      <c r="B26585" s="1">
        <v>45393</v>
      </c>
      <c r="C26585" s="2">
        <v>0.8575694444444445</v>
      </c>
      <c r="D26585" t="s">
        <v>30</v>
      </c>
      <c r="E26585" t="s">
        <v>20</v>
      </c>
      <c r="F26585" t="s">
        <v>37</v>
      </c>
      <c r="G26585" t="s">
        <v>22</v>
      </c>
      <c r="H26585" t="s">
        <v>23</v>
      </c>
      <c r="I26585" s="8">
        <v>35</v>
      </c>
      <c r="J26585" t="s">
        <v>32</v>
      </c>
      <c r="K26585" t="s">
        <v>33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Q26585" t="s">
        <v>27</v>
      </c>
      <c r="R26585" t="s">
        <v>28</v>
      </c>
      <c r="S26585" s="8">
        <f t="shared" si="415"/>
        <v>0</v>
      </c>
      <c r="T26585">
        <f>HOUR(railway[[#This Row],[Time of Purchase]])</f>
        <v>20</v>
      </c>
      <c r="U26585">
        <f>HOUR(railway[[#This Row],[Departure Time]])</f>
        <v>17</v>
      </c>
      <c r="V26585">
        <f>IFERROR(HOUR(railway[[#This Row],[Actual Arrival Time]]),"NULL")</f>
        <v>19</v>
      </c>
      <c r="W26585" t="str">
        <f>CHOOSE(WEEKDAY(railway[[#This Row],[Date of Purchase]]),"Sunday","Monday","Tuesday","Wednesday","Thursday","Friday","Saturday")</f>
        <v>Thursday</v>
      </c>
    </row>
    <row r="26586" spans="1:23" x14ac:dyDescent="0.3">
      <c r="A26586" t="s">
        <v>26662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7</v>
      </c>
      <c r="G26586" t="s">
        <v>22</v>
      </c>
      <c r="H26586" t="s">
        <v>85</v>
      </c>
      <c r="I26586" s="8">
        <v>15</v>
      </c>
      <c r="J26586" t="s">
        <v>25</v>
      </c>
      <c r="K26586" t="s">
        <v>166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Q26586" t="s">
        <v>27</v>
      </c>
      <c r="R26586" t="s">
        <v>28</v>
      </c>
      <c r="S26586" s="8">
        <f t="shared" si="415"/>
        <v>0</v>
      </c>
      <c r="T26586">
        <f>HOUR(railway[[#This Row],[Time of Purchase]])</f>
        <v>20</v>
      </c>
      <c r="U26586">
        <f>HOUR(railway[[#This Row],[Departure Time]])</f>
        <v>22</v>
      </c>
      <c r="V26586">
        <f>IFERROR(HOUR(railway[[#This Row],[Actual Arrival Time]]),"NULL")</f>
        <v>23</v>
      </c>
      <c r="W26586" t="str">
        <f>CHOOSE(WEEKDAY(railway[[#This Row],[Date of Purchase]]),"Sunday","Monday","Tuesday","Wednesday","Thursday","Friday","Saturday")</f>
        <v>Thursday</v>
      </c>
    </row>
    <row r="26587" spans="1:23" x14ac:dyDescent="0.3">
      <c r="A26587" t="s">
        <v>26663</v>
      </c>
      <c r="B26587" s="1">
        <v>45393</v>
      </c>
      <c r="C26587" s="2">
        <v>0.8646180555555556</v>
      </c>
      <c r="D26587" t="s">
        <v>30</v>
      </c>
      <c r="E26587" t="s">
        <v>31</v>
      </c>
      <c r="F26587" t="s">
        <v>37</v>
      </c>
      <c r="G26587" t="s">
        <v>22</v>
      </c>
      <c r="H26587" t="s">
        <v>85</v>
      </c>
      <c r="I26587" s="8">
        <v>53</v>
      </c>
      <c r="J26587" t="s">
        <v>32</v>
      </c>
      <c r="K26587" t="s">
        <v>33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Q26587" t="s">
        <v>27</v>
      </c>
      <c r="R26587" t="s">
        <v>28</v>
      </c>
      <c r="S26587" s="8">
        <f t="shared" si="415"/>
        <v>0</v>
      </c>
      <c r="T26587">
        <f>HOUR(railway[[#This Row],[Time of Purchase]])</f>
        <v>20</v>
      </c>
      <c r="U26587">
        <f>HOUR(railway[[#This Row],[Departure Time]])</f>
        <v>22</v>
      </c>
      <c r="V26587">
        <f>IFERROR(HOUR(railway[[#This Row],[Actual Arrival Time]]),"NULL")</f>
        <v>0</v>
      </c>
      <c r="W26587" t="str">
        <f>CHOOSE(WEEKDAY(railway[[#This Row],[Date of Purchase]]),"Sunday","Monday","Tuesday","Wednesday","Thursday","Friday","Saturday")</f>
        <v>Thursday</v>
      </c>
    </row>
    <row r="26588" spans="1:23" x14ac:dyDescent="0.3">
      <c r="A26588" t="s">
        <v>26664</v>
      </c>
      <c r="B26588" s="1">
        <v>45393</v>
      </c>
      <c r="C26588" s="2">
        <v>0.86872685185185183</v>
      </c>
      <c r="D26588" t="s">
        <v>30</v>
      </c>
      <c r="E26588" t="s">
        <v>31</v>
      </c>
      <c r="F26588" t="s">
        <v>37</v>
      </c>
      <c r="G26588" t="s">
        <v>22</v>
      </c>
      <c r="H26588" t="s">
        <v>85</v>
      </c>
      <c r="I26588" s="8">
        <v>53</v>
      </c>
      <c r="J26588" t="s">
        <v>32</v>
      </c>
      <c r="K26588" t="s">
        <v>33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Q26588" t="s">
        <v>27</v>
      </c>
      <c r="R26588" t="s">
        <v>28</v>
      </c>
      <c r="S26588" s="8">
        <f t="shared" si="415"/>
        <v>0</v>
      </c>
      <c r="T26588">
        <f>HOUR(railway[[#This Row],[Time of Purchase]])</f>
        <v>20</v>
      </c>
      <c r="U26588">
        <f>HOUR(railway[[#This Row],[Departure Time]])</f>
        <v>22</v>
      </c>
      <c r="V26588">
        <f>IFERROR(HOUR(railway[[#This Row],[Actual Arrival Time]]),"NULL")</f>
        <v>0</v>
      </c>
      <c r="W26588" t="str">
        <f>CHOOSE(WEEKDAY(railway[[#This Row],[Date of Purchase]]),"Sunday","Monday","Tuesday","Wednesday","Thursday","Friday","Saturday")</f>
        <v>Thursday</v>
      </c>
    </row>
    <row r="26589" spans="1:23" x14ac:dyDescent="0.3">
      <c r="A26589" t="s">
        <v>26665</v>
      </c>
      <c r="B26589" s="1">
        <v>45393</v>
      </c>
      <c r="C26589" s="2">
        <v>0.8885763888888889</v>
      </c>
      <c r="D26589" t="s">
        <v>30</v>
      </c>
      <c r="E26589" t="s">
        <v>20</v>
      </c>
      <c r="F26589" t="s">
        <v>37</v>
      </c>
      <c r="G26589" t="s">
        <v>22</v>
      </c>
      <c r="H26589" t="s">
        <v>23</v>
      </c>
      <c r="I26589" s="8">
        <v>35</v>
      </c>
      <c r="J26589" t="s">
        <v>32</v>
      </c>
      <c r="K26589" t="s">
        <v>33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6</v>
      </c>
      <c r="Q26589" t="s">
        <v>27</v>
      </c>
      <c r="R26589" t="s">
        <v>28</v>
      </c>
      <c r="S26589" s="8">
        <f t="shared" si="415"/>
        <v>0</v>
      </c>
      <c r="T26589">
        <f>HOUR(railway[[#This Row],[Time of Purchase]])</f>
        <v>21</v>
      </c>
      <c r="U26589">
        <f>HOUR(railway[[#This Row],[Departure Time]])</f>
        <v>19</v>
      </c>
      <c r="V26589">
        <f>IFERROR(HOUR(railway[[#This Row],[Actual Arrival Time]]),"NULL")</f>
        <v>21</v>
      </c>
      <c r="W26589" t="str">
        <f>CHOOSE(WEEKDAY(railway[[#This Row],[Date of Purchase]]),"Sunday","Monday","Tuesday","Wednesday","Thursday","Friday","Saturday")</f>
        <v>Thursday</v>
      </c>
    </row>
    <row r="26590" spans="1:23" x14ac:dyDescent="0.3">
      <c r="A26590" t="s">
        <v>26666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7</v>
      </c>
      <c r="G26590" t="s">
        <v>22</v>
      </c>
      <c r="H26590" t="s">
        <v>23</v>
      </c>
      <c r="I26590" s="8">
        <v>35</v>
      </c>
      <c r="J26590" t="s">
        <v>32</v>
      </c>
      <c r="K26590" t="s">
        <v>33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Q26590" t="s">
        <v>27</v>
      </c>
      <c r="R26590" t="s">
        <v>28</v>
      </c>
      <c r="S26590" s="8">
        <f t="shared" si="415"/>
        <v>0</v>
      </c>
      <c r="T26590">
        <f>HOUR(railway[[#This Row],[Time of Purchase]])</f>
        <v>21</v>
      </c>
      <c r="U26590">
        <f>HOUR(railway[[#This Row],[Departure Time]])</f>
        <v>20</v>
      </c>
      <c r="V26590">
        <f>IFERROR(HOUR(railway[[#This Row],[Actual Arrival Time]]),"NULL")</f>
        <v>21</v>
      </c>
      <c r="W26590" t="str">
        <f>CHOOSE(WEEKDAY(railway[[#This Row],[Date of Purchase]]),"Sunday","Monday","Tuesday","Wednesday","Thursday","Friday","Saturday")</f>
        <v>Thursday</v>
      </c>
    </row>
    <row r="26591" spans="1:23" x14ac:dyDescent="0.3">
      <c r="A26591" t="s">
        <v>26667</v>
      </c>
      <c r="B26591" s="1">
        <v>45393</v>
      </c>
      <c r="C26591" s="2">
        <v>0.90885416666666663</v>
      </c>
      <c r="D26591" t="s">
        <v>30</v>
      </c>
      <c r="E26591" t="s">
        <v>20</v>
      </c>
      <c r="F26591" t="s">
        <v>37</v>
      </c>
      <c r="G26591" t="s">
        <v>22</v>
      </c>
      <c r="H26591" t="s">
        <v>23</v>
      </c>
      <c r="I26591" s="8">
        <v>3</v>
      </c>
      <c r="J26591" t="s">
        <v>25</v>
      </c>
      <c r="K26591" t="s">
        <v>38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Q26591" t="s">
        <v>27</v>
      </c>
      <c r="R26591" t="s">
        <v>28</v>
      </c>
      <c r="S26591" s="8">
        <f t="shared" si="415"/>
        <v>0</v>
      </c>
      <c r="T26591">
        <f>HOUR(railway[[#This Row],[Time of Purchase]])</f>
        <v>21</v>
      </c>
      <c r="U26591">
        <f>HOUR(railway[[#This Row],[Departure Time]])</f>
        <v>20</v>
      </c>
      <c r="V26591">
        <f>IFERROR(HOUR(railway[[#This Row],[Actual Arrival Time]]),"NULL")</f>
        <v>20</v>
      </c>
      <c r="W26591" t="str">
        <f>CHOOSE(WEEKDAY(railway[[#This Row],[Date of Purchase]]),"Sunday","Monday","Tuesday","Wednesday","Thursday","Friday","Saturday")</f>
        <v>Thursday</v>
      </c>
    </row>
    <row r="26592" spans="1:23" x14ac:dyDescent="0.3">
      <c r="A26592" t="s">
        <v>26668</v>
      </c>
      <c r="B26592" s="1">
        <v>45393</v>
      </c>
      <c r="C26592" s="2">
        <v>0.90990740740740739</v>
      </c>
      <c r="D26592" t="s">
        <v>30</v>
      </c>
      <c r="E26592" t="s">
        <v>31</v>
      </c>
      <c r="F26592" t="s">
        <v>37</v>
      </c>
      <c r="G26592" t="s">
        <v>22</v>
      </c>
      <c r="H26592" t="s">
        <v>23</v>
      </c>
      <c r="I26592" s="8">
        <v>4</v>
      </c>
      <c r="J26592" t="s">
        <v>38</v>
      </c>
      <c r="K26592" t="s">
        <v>110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Q26592" t="s">
        <v>27</v>
      </c>
      <c r="R26592" t="s">
        <v>28</v>
      </c>
      <c r="S26592" s="8">
        <f t="shared" si="415"/>
        <v>0</v>
      </c>
      <c r="T26592">
        <f>HOUR(railway[[#This Row],[Time of Purchase]])</f>
        <v>21</v>
      </c>
      <c r="U26592">
        <f>HOUR(railway[[#This Row],[Departure Time]])</f>
        <v>20</v>
      </c>
      <c r="V26592">
        <f>IFERROR(HOUR(railway[[#This Row],[Actual Arrival Time]]),"NULL")</f>
        <v>21</v>
      </c>
      <c r="W26592" t="str">
        <f>CHOOSE(WEEKDAY(railway[[#This Row],[Date of Purchase]]),"Sunday","Monday","Tuesday","Wednesday","Thursday","Friday","Saturday")</f>
        <v>Thursday</v>
      </c>
    </row>
    <row r="26593" spans="1:23" x14ac:dyDescent="0.3">
      <c r="A26593" t="s">
        <v>26669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 s="8">
        <v>5</v>
      </c>
      <c r="J26593" t="s">
        <v>57</v>
      </c>
      <c r="K26593" t="s">
        <v>56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6</v>
      </c>
      <c r="Q26593" t="s">
        <v>27</v>
      </c>
      <c r="R26593" t="s">
        <v>28</v>
      </c>
      <c r="S26593" s="8">
        <f t="shared" si="415"/>
        <v>0</v>
      </c>
      <c r="T26593">
        <f>HOUR(railway[[#This Row],[Time of Purchase]])</f>
        <v>22</v>
      </c>
      <c r="U26593">
        <f>HOUR(railway[[#This Row],[Departure Time]])</f>
        <v>21</v>
      </c>
      <c r="V26593">
        <f>IFERROR(HOUR(railway[[#This Row],[Actual Arrival Time]]),"NULL")</f>
        <v>22</v>
      </c>
      <c r="W26593" t="str">
        <f>CHOOSE(WEEKDAY(railway[[#This Row],[Date of Purchase]]),"Sunday","Monday","Tuesday","Wednesday","Thursday","Friday","Saturday")</f>
        <v>Thursday</v>
      </c>
    </row>
    <row r="26594" spans="1:23" x14ac:dyDescent="0.3">
      <c r="A26594" t="s">
        <v>26670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 s="8">
        <v>2</v>
      </c>
      <c r="J26594" t="s">
        <v>38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Q26594" t="s">
        <v>27</v>
      </c>
      <c r="R26594" t="s">
        <v>28</v>
      </c>
      <c r="S26594" s="8">
        <f t="shared" si="415"/>
        <v>0</v>
      </c>
      <c r="T26594">
        <f>HOUR(railway[[#This Row],[Time of Purchase]])</f>
        <v>22</v>
      </c>
      <c r="U26594">
        <f>HOUR(railway[[#This Row],[Departure Time]])</f>
        <v>0</v>
      </c>
      <c r="V26594">
        <f>IFERROR(HOUR(railway[[#This Row],[Actual Arrival Time]]),"NULL")</f>
        <v>0</v>
      </c>
      <c r="W26594" t="str">
        <f>CHOOSE(WEEKDAY(railway[[#This Row],[Date of Purchase]]),"Sunday","Monday","Tuesday","Wednesday","Thursday","Friday","Saturday")</f>
        <v>Thursday</v>
      </c>
    </row>
    <row r="26595" spans="1:23" x14ac:dyDescent="0.3">
      <c r="A26595" t="s">
        <v>26671</v>
      </c>
      <c r="B26595" s="1">
        <v>45393</v>
      </c>
      <c r="C26595" s="2">
        <v>0.94265046296296295</v>
      </c>
      <c r="D26595" t="s">
        <v>30</v>
      </c>
      <c r="E26595" t="s">
        <v>20</v>
      </c>
      <c r="F26595" t="s">
        <v>47</v>
      </c>
      <c r="G26595" t="s">
        <v>22</v>
      </c>
      <c r="H26595" t="s">
        <v>23</v>
      </c>
      <c r="I26595" s="8">
        <v>2</v>
      </c>
      <c r="J26595" t="s">
        <v>25</v>
      </c>
      <c r="K26595" t="s">
        <v>38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Q26595" t="s">
        <v>27</v>
      </c>
      <c r="R26595" t="s">
        <v>28</v>
      </c>
      <c r="S26595" s="8">
        <f t="shared" si="415"/>
        <v>0</v>
      </c>
      <c r="T26595">
        <f>HOUR(railway[[#This Row],[Time of Purchase]])</f>
        <v>22</v>
      </c>
      <c r="U26595">
        <f>HOUR(railway[[#This Row],[Departure Time]])</f>
        <v>0</v>
      </c>
      <c r="V26595">
        <f>IFERROR(HOUR(railway[[#This Row],[Actual Arrival Time]]),"NULL")</f>
        <v>0</v>
      </c>
      <c r="W26595" t="str">
        <f>CHOOSE(WEEKDAY(railway[[#This Row],[Date of Purchase]]),"Sunday","Monday","Tuesday","Wednesday","Thursday","Friday","Saturday")</f>
        <v>Thursday</v>
      </c>
    </row>
    <row r="26596" spans="1:23" x14ac:dyDescent="0.3">
      <c r="A26596" t="s">
        <v>26672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7</v>
      </c>
      <c r="G26596" t="s">
        <v>74</v>
      </c>
      <c r="H26596" t="s">
        <v>23</v>
      </c>
      <c r="I26596" s="8">
        <v>10</v>
      </c>
      <c r="J26596" t="s">
        <v>38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Q26596" t="s">
        <v>27</v>
      </c>
      <c r="R26596" t="s">
        <v>28</v>
      </c>
      <c r="S26596" s="8">
        <f t="shared" si="415"/>
        <v>0</v>
      </c>
      <c r="T26596">
        <f>HOUR(railway[[#This Row],[Time of Purchase]])</f>
        <v>22</v>
      </c>
      <c r="U26596">
        <f>HOUR(railway[[#This Row],[Departure Time]])</f>
        <v>0</v>
      </c>
      <c r="V26596">
        <f>IFERROR(HOUR(railway[[#This Row],[Actual Arrival Time]]),"NULL")</f>
        <v>0</v>
      </c>
      <c r="W26596" t="str">
        <f>CHOOSE(WEEKDAY(railway[[#This Row],[Date of Purchase]]),"Sunday","Monday","Tuesday","Wednesday","Thursday","Friday","Saturday")</f>
        <v>Thursday</v>
      </c>
    </row>
    <row r="26597" spans="1:23" x14ac:dyDescent="0.3">
      <c r="A26597" t="s">
        <v>26673</v>
      </c>
      <c r="B26597" s="1">
        <v>45393</v>
      </c>
      <c r="C26597" s="2">
        <v>0.95512731481481483</v>
      </c>
      <c r="D26597" t="s">
        <v>19</v>
      </c>
      <c r="E26597" t="s">
        <v>31</v>
      </c>
      <c r="F26597" t="s">
        <v>37</v>
      </c>
      <c r="G26597" t="s">
        <v>22</v>
      </c>
      <c r="H26597" t="s">
        <v>23</v>
      </c>
      <c r="I26597" s="8">
        <v>3</v>
      </c>
      <c r="J26597" t="s">
        <v>25</v>
      </c>
      <c r="K26597" t="s">
        <v>38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Q26597" t="s">
        <v>27</v>
      </c>
      <c r="R26597" t="s">
        <v>28</v>
      </c>
      <c r="S26597" s="8">
        <f t="shared" si="415"/>
        <v>0</v>
      </c>
      <c r="T26597">
        <f>HOUR(railway[[#This Row],[Time of Purchase]])</f>
        <v>22</v>
      </c>
      <c r="U26597">
        <f>HOUR(railway[[#This Row],[Departure Time]])</f>
        <v>0</v>
      </c>
      <c r="V26597">
        <f>IFERROR(HOUR(railway[[#This Row],[Actual Arrival Time]]),"NULL")</f>
        <v>0</v>
      </c>
      <c r="W26597" t="str">
        <f>CHOOSE(WEEKDAY(railway[[#This Row],[Date of Purchase]]),"Sunday","Monday","Tuesday","Wednesday","Thursday","Friday","Saturday")</f>
        <v>Thursday</v>
      </c>
    </row>
    <row r="26598" spans="1:23" x14ac:dyDescent="0.3">
      <c r="A26598" t="s">
        <v>26674</v>
      </c>
      <c r="B26598" s="1">
        <v>45393</v>
      </c>
      <c r="C26598" s="2">
        <v>0.96197916666666672</v>
      </c>
      <c r="D26598" t="s">
        <v>30</v>
      </c>
      <c r="E26598" t="s">
        <v>31</v>
      </c>
      <c r="F26598" t="s">
        <v>21</v>
      </c>
      <c r="G26598" t="s">
        <v>22</v>
      </c>
      <c r="H26598" t="s">
        <v>23</v>
      </c>
      <c r="I26598" s="8">
        <v>2</v>
      </c>
      <c r="J26598" t="s">
        <v>25</v>
      </c>
      <c r="K26598" t="s">
        <v>38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Q26598" t="s">
        <v>27</v>
      </c>
      <c r="R26598" t="s">
        <v>28</v>
      </c>
      <c r="S26598" s="8">
        <f t="shared" si="415"/>
        <v>0</v>
      </c>
      <c r="T26598">
        <f>HOUR(railway[[#This Row],[Time of Purchase]])</f>
        <v>23</v>
      </c>
      <c r="U26598">
        <f>HOUR(railway[[#This Row],[Departure Time]])</f>
        <v>21</v>
      </c>
      <c r="V26598">
        <f>IFERROR(HOUR(railway[[#This Row],[Actual Arrival Time]]),"NULL")</f>
        <v>22</v>
      </c>
      <c r="W26598" t="str">
        <f>CHOOSE(WEEKDAY(railway[[#This Row],[Date of Purchase]]),"Sunday","Monday","Tuesday","Wednesday","Thursday","Friday","Saturday")</f>
        <v>Thursday</v>
      </c>
    </row>
    <row r="26599" spans="1:23" x14ac:dyDescent="0.3">
      <c r="A26599" t="s">
        <v>26675</v>
      </c>
      <c r="B26599" s="1">
        <v>45393</v>
      </c>
      <c r="C26599" s="2">
        <v>0.9626851851851852</v>
      </c>
      <c r="D26599" t="s">
        <v>30</v>
      </c>
      <c r="E26599" t="s">
        <v>31</v>
      </c>
      <c r="F26599" t="s">
        <v>21</v>
      </c>
      <c r="G26599" t="s">
        <v>22</v>
      </c>
      <c r="H26599" t="s">
        <v>23</v>
      </c>
      <c r="I26599" s="8">
        <v>2</v>
      </c>
      <c r="J26599" t="s">
        <v>25</v>
      </c>
      <c r="K26599" t="s">
        <v>38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Q26599" t="s">
        <v>27</v>
      </c>
      <c r="R26599" t="s">
        <v>28</v>
      </c>
      <c r="S26599" s="8">
        <f t="shared" si="415"/>
        <v>0</v>
      </c>
      <c r="T26599">
        <f>HOUR(railway[[#This Row],[Time of Purchase]])</f>
        <v>23</v>
      </c>
      <c r="U26599">
        <f>HOUR(railway[[#This Row],[Departure Time]])</f>
        <v>21</v>
      </c>
      <c r="V26599">
        <f>IFERROR(HOUR(railway[[#This Row],[Actual Arrival Time]]),"NULL")</f>
        <v>22</v>
      </c>
      <c r="W26599" t="str">
        <f>CHOOSE(WEEKDAY(railway[[#This Row],[Date of Purchase]]),"Sunday","Monday","Tuesday","Wednesday","Thursday","Friday","Saturday")</f>
        <v>Thursday</v>
      </c>
    </row>
    <row r="26600" spans="1:23" x14ac:dyDescent="0.3">
      <c r="A26600" t="s">
        <v>26676</v>
      </c>
      <c r="B26600" s="1">
        <v>45393</v>
      </c>
      <c r="C26600" s="2">
        <v>0.98798611111111112</v>
      </c>
      <c r="D26600" t="s">
        <v>30</v>
      </c>
      <c r="E26600" t="s">
        <v>20</v>
      </c>
      <c r="F26600" t="s">
        <v>37</v>
      </c>
      <c r="G26600" t="s">
        <v>22</v>
      </c>
      <c r="H26600" t="s">
        <v>23</v>
      </c>
      <c r="I26600" s="8">
        <v>8</v>
      </c>
      <c r="J26600" t="s">
        <v>57</v>
      </c>
      <c r="K26600" t="s">
        <v>56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Q26600" t="s">
        <v>27</v>
      </c>
      <c r="R26600" t="s">
        <v>28</v>
      </c>
      <c r="S26600" s="8">
        <f t="shared" si="415"/>
        <v>0</v>
      </c>
      <c r="T26600">
        <f>HOUR(railway[[#This Row],[Time of Purchase]])</f>
        <v>23</v>
      </c>
      <c r="U26600">
        <f>HOUR(railway[[#This Row],[Departure Time]])</f>
        <v>22</v>
      </c>
      <c r="V26600">
        <f>IFERROR(HOUR(railway[[#This Row],[Actual Arrival Time]]),"NULL")</f>
        <v>23</v>
      </c>
      <c r="W26600" t="str">
        <f>CHOOSE(WEEKDAY(railway[[#This Row],[Date of Purchase]]),"Sunday","Monday","Tuesday","Wednesday","Thursday","Friday","Saturday")</f>
        <v>Thursday</v>
      </c>
    </row>
    <row r="26601" spans="1:23" x14ac:dyDescent="0.3">
      <c r="A26601" t="s">
        <v>26677</v>
      </c>
      <c r="B26601" s="1">
        <v>45393</v>
      </c>
      <c r="C26601" s="2">
        <v>0.98938657407407404</v>
      </c>
      <c r="D26601" t="s">
        <v>30</v>
      </c>
      <c r="E26601" t="s">
        <v>31</v>
      </c>
      <c r="F26601" t="s">
        <v>37</v>
      </c>
      <c r="G26601" t="s">
        <v>22</v>
      </c>
      <c r="H26601" t="s">
        <v>23</v>
      </c>
      <c r="I26601" s="8">
        <v>35</v>
      </c>
      <c r="J26601" t="s">
        <v>32</v>
      </c>
      <c r="K26601" t="s">
        <v>33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6</v>
      </c>
      <c r="Q26601" t="s">
        <v>27</v>
      </c>
      <c r="R26601" t="s">
        <v>28</v>
      </c>
      <c r="S26601" s="8">
        <f t="shared" si="415"/>
        <v>0</v>
      </c>
      <c r="T26601">
        <f>HOUR(railway[[#This Row],[Time of Purchase]])</f>
        <v>23</v>
      </c>
      <c r="U26601">
        <f>HOUR(railway[[#This Row],[Departure Time]])</f>
        <v>1</v>
      </c>
      <c r="V26601">
        <f>IFERROR(HOUR(railway[[#This Row],[Actual Arrival Time]]),"NULL")</f>
        <v>2</v>
      </c>
      <c r="W26601" t="str">
        <f>CHOOSE(WEEKDAY(railway[[#This Row],[Date of Purchase]]),"Sunday","Monday","Tuesday","Wednesday","Thursday","Friday","Saturday")</f>
        <v>Thursday</v>
      </c>
    </row>
    <row r="26602" spans="1:23" x14ac:dyDescent="0.3">
      <c r="A26602" t="s">
        <v>26678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9</v>
      </c>
      <c r="G26602" t="s">
        <v>22</v>
      </c>
      <c r="H26602" t="s">
        <v>23</v>
      </c>
      <c r="I26602" s="8">
        <v>4</v>
      </c>
      <c r="J26602" t="s">
        <v>56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Q26602" t="s">
        <v>27</v>
      </c>
      <c r="R26602" t="s">
        <v>28</v>
      </c>
      <c r="S26602" s="8">
        <f t="shared" si="415"/>
        <v>0</v>
      </c>
      <c r="T26602">
        <f>HOUR(railway[[#This Row],[Time of Purchase]])</f>
        <v>23</v>
      </c>
      <c r="U26602">
        <f>HOUR(railway[[#This Row],[Departure Time]])</f>
        <v>22</v>
      </c>
      <c r="V26602">
        <f>IFERROR(HOUR(railway[[#This Row],[Actual Arrival Time]]),"NULL")</f>
        <v>23</v>
      </c>
      <c r="W26602" t="str">
        <f>CHOOSE(WEEKDAY(railway[[#This Row],[Date of Purchase]]),"Sunday","Monday","Tuesday","Wednesday","Thursday","Friday","Saturday")</f>
        <v>Thursday</v>
      </c>
    </row>
    <row r="26603" spans="1:23" x14ac:dyDescent="0.3">
      <c r="A26603" t="s">
        <v>26679</v>
      </c>
      <c r="B26603" s="1">
        <v>45394</v>
      </c>
      <c r="C26603" s="2">
        <v>5.2199074074074075E-3</v>
      </c>
      <c r="D26603" t="s">
        <v>30</v>
      </c>
      <c r="E26603" t="s">
        <v>31</v>
      </c>
      <c r="F26603" t="s">
        <v>37</v>
      </c>
      <c r="G26603" t="s">
        <v>22</v>
      </c>
      <c r="H26603" t="s">
        <v>23</v>
      </c>
      <c r="I26603" s="8">
        <v>7</v>
      </c>
      <c r="J26603" t="s">
        <v>42</v>
      </c>
      <c r="K26603" t="s">
        <v>56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6</v>
      </c>
      <c r="Q26603" t="s">
        <v>27</v>
      </c>
      <c r="R26603" t="s">
        <v>28</v>
      </c>
      <c r="S26603" s="8">
        <f t="shared" si="415"/>
        <v>0</v>
      </c>
      <c r="T26603">
        <f>HOUR(railway[[#This Row],[Time of Purchase]])</f>
        <v>0</v>
      </c>
      <c r="U26603">
        <f>HOUR(railway[[#This Row],[Departure Time]])</f>
        <v>22</v>
      </c>
      <c r="V26603">
        <f>IFERROR(HOUR(railway[[#This Row],[Actual Arrival Time]]),"NULL")</f>
        <v>23</v>
      </c>
      <c r="W26603" t="str">
        <f>CHOOSE(WEEKDAY(railway[[#This Row],[Date of Purchase]]),"Sunday","Monday","Tuesday","Wednesday","Thursday","Friday","Saturday")</f>
        <v>Friday</v>
      </c>
    </row>
    <row r="26604" spans="1:23" x14ac:dyDescent="0.3">
      <c r="A26604" t="s">
        <v>26680</v>
      </c>
      <c r="B26604" s="1">
        <v>45394</v>
      </c>
      <c r="C26604" s="2">
        <v>9.479166666666667E-3</v>
      </c>
      <c r="D26604" t="s">
        <v>30</v>
      </c>
      <c r="E26604" t="s">
        <v>20</v>
      </c>
      <c r="F26604" t="s">
        <v>21</v>
      </c>
      <c r="G26604" t="s">
        <v>22</v>
      </c>
      <c r="H26604" t="s">
        <v>85</v>
      </c>
      <c r="I26604" s="8">
        <v>10</v>
      </c>
      <c r="J26604" t="s">
        <v>25</v>
      </c>
      <c r="K26604" t="s">
        <v>166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Q26604" t="s">
        <v>27</v>
      </c>
      <c r="R26604" t="s">
        <v>28</v>
      </c>
      <c r="S26604" s="8">
        <f t="shared" si="415"/>
        <v>0</v>
      </c>
      <c r="T26604">
        <f>HOUR(railway[[#This Row],[Time of Purchase]])</f>
        <v>0</v>
      </c>
      <c r="U26604">
        <f>HOUR(railway[[#This Row],[Departure Time]])</f>
        <v>22</v>
      </c>
      <c r="V26604">
        <f>IFERROR(HOUR(railway[[#This Row],[Actual Arrival Time]]),"NULL")</f>
        <v>0</v>
      </c>
      <c r="W26604" t="str">
        <f>CHOOSE(WEEKDAY(railway[[#This Row],[Date of Purchase]]),"Sunday","Monday","Tuesday","Wednesday","Thursday","Friday","Saturday")</f>
        <v>Friday</v>
      </c>
    </row>
    <row r="26605" spans="1:23" x14ac:dyDescent="0.3">
      <c r="A26605" t="s">
        <v>26681</v>
      </c>
      <c r="B26605" s="1">
        <v>45394</v>
      </c>
      <c r="C26605" s="2">
        <v>1.1469907407407408E-2</v>
      </c>
      <c r="D26605" t="s">
        <v>19</v>
      </c>
      <c r="E26605" t="s">
        <v>31</v>
      </c>
      <c r="F26605" t="s">
        <v>37</v>
      </c>
      <c r="G26605" t="s">
        <v>22</v>
      </c>
      <c r="H26605" t="s">
        <v>85</v>
      </c>
      <c r="I26605" s="8">
        <v>5</v>
      </c>
      <c r="J26605" t="s">
        <v>25</v>
      </c>
      <c r="K26605" t="s">
        <v>38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Q26605" t="s">
        <v>27</v>
      </c>
      <c r="R26605" t="s">
        <v>28</v>
      </c>
      <c r="S26605" s="8">
        <f t="shared" si="415"/>
        <v>0</v>
      </c>
      <c r="T26605">
        <f>HOUR(railway[[#This Row],[Time of Purchase]])</f>
        <v>0</v>
      </c>
      <c r="U26605">
        <f>HOUR(railway[[#This Row],[Departure Time]])</f>
        <v>1</v>
      </c>
      <c r="V26605">
        <f>IFERROR(HOUR(railway[[#This Row],[Actual Arrival Time]]),"NULL")</f>
        <v>2</v>
      </c>
      <c r="W26605" t="str">
        <f>CHOOSE(WEEKDAY(railway[[#This Row],[Date of Purchase]]),"Sunday","Monday","Tuesday","Wednesday","Thursday","Friday","Saturday")</f>
        <v>Friday</v>
      </c>
    </row>
    <row r="26606" spans="1:23" x14ac:dyDescent="0.3">
      <c r="A26606" t="s">
        <v>26682</v>
      </c>
      <c r="B26606" s="1">
        <v>45394</v>
      </c>
      <c r="C26606" s="2">
        <v>1.2407407407407407E-2</v>
      </c>
      <c r="D26606" t="s">
        <v>30</v>
      </c>
      <c r="E26606" t="s">
        <v>31</v>
      </c>
      <c r="F26606" t="s">
        <v>21</v>
      </c>
      <c r="G26606" t="s">
        <v>22</v>
      </c>
      <c r="H26606" t="s">
        <v>85</v>
      </c>
      <c r="I26606" s="8">
        <v>84</v>
      </c>
      <c r="J26606" t="s">
        <v>38</v>
      </c>
      <c r="K26606" t="s">
        <v>42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Q26606" t="s">
        <v>27</v>
      </c>
      <c r="R26606" t="s">
        <v>28</v>
      </c>
      <c r="S26606" s="8">
        <f t="shared" si="415"/>
        <v>0</v>
      </c>
      <c r="T26606">
        <f>HOUR(railway[[#This Row],[Time of Purchase]])</f>
        <v>0</v>
      </c>
      <c r="U26606">
        <f>HOUR(railway[[#This Row],[Departure Time]])</f>
        <v>1</v>
      </c>
      <c r="V26606">
        <f>IFERROR(HOUR(railway[[#This Row],[Actual Arrival Time]]),"NULL")</f>
        <v>3</v>
      </c>
      <c r="W26606" t="str">
        <f>CHOOSE(WEEKDAY(railway[[#This Row],[Date of Purchase]]),"Sunday","Monday","Tuesday","Wednesday","Thursday","Friday","Saturday")</f>
        <v>Friday</v>
      </c>
    </row>
    <row r="26607" spans="1:23" x14ac:dyDescent="0.3">
      <c r="A26607" t="s">
        <v>26683</v>
      </c>
      <c r="B26607" s="1">
        <v>45394</v>
      </c>
      <c r="C26607" s="2">
        <v>2.1562499999999998E-2</v>
      </c>
      <c r="D26607" t="s">
        <v>30</v>
      </c>
      <c r="E26607" t="s">
        <v>20</v>
      </c>
      <c r="F26607" t="s">
        <v>37</v>
      </c>
      <c r="G26607" t="s">
        <v>22</v>
      </c>
      <c r="H26607" t="s">
        <v>85</v>
      </c>
      <c r="I26607" s="8">
        <v>4</v>
      </c>
      <c r="J26607" t="s">
        <v>38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Q26607" t="s">
        <v>27</v>
      </c>
      <c r="R26607" t="s">
        <v>28</v>
      </c>
      <c r="S26607" s="8">
        <f t="shared" si="415"/>
        <v>0</v>
      </c>
      <c r="T26607">
        <f>HOUR(railway[[#This Row],[Time of Purchase]])</f>
        <v>0</v>
      </c>
      <c r="U26607">
        <f>HOUR(railway[[#This Row],[Departure Time]])</f>
        <v>2</v>
      </c>
      <c r="V26607">
        <f>IFERROR(HOUR(railway[[#This Row],[Actual Arrival Time]]),"NULL")</f>
        <v>2</v>
      </c>
      <c r="W26607" t="str">
        <f>CHOOSE(WEEKDAY(railway[[#This Row],[Date of Purchase]]),"Sunday","Monday","Tuesday","Wednesday","Thursday","Friday","Saturday")</f>
        <v>Friday</v>
      </c>
    </row>
    <row r="26608" spans="1:23" x14ac:dyDescent="0.3">
      <c r="A26608" t="s">
        <v>26684</v>
      </c>
      <c r="B26608" s="1">
        <v>45394</v>
      </c>
      <c r="C26608" s="2">
        <v>2.267361111111111E-2</v>
      </c>
      <c r="D26608" t="s">
        <v>19</v>
      </c>
      <c r="E26608" t="s">
        <v>31</v>
      </c>
      <c r="F26608" t="s">
        <v>37</v>
      </c>
      <c r="G26608" t="s">
        <v>22</v>
      </c>
      <c r="H26608" t="s">
        <v>85</v>
      </c>
      <c r="I26608" s="8">
        <v>19</v>
      </c>
      <c r="J26608" t="s">
        <v>24</v>
      </c>
      <c r="K26608" t="s">
        <v>40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Q26608" t="s">
        <v>27</v>
      </c>
      <c r="R26608" t="s">
        <v>28</v>
      </c>
      <c r="S26608" s="8">
        <f t="shared" si="415"/>
        <v>0</v>
      </c>
      <c r="T26608">
        <f>HOUR(railway[[#This Row],[Time of Purchase]])</f>
        <v>0</v>
      </c>
      <c r="U26608">
        <f>HOUR(railway[[#This Row],[Departure Time]])</f>
        <v>2</v>
      </c>
      <c r="V26608">
        <f>IFERROR(HOUR(railway[[#This Row],[Actual Arrival Time]]),"NULL")</f>
        <v>3</v>
      </c>
      <c r="W26608" t="str">
        <f>CHOOSE(WEEKDAY(railway[[#This Row],[Date of Purchase]]),"Sunday","Monday","Tuesday","Wednesday","Thursday","Friday","Saturday")</f>
        <v>Friday</v>
      </c>
    </row>
    <row r="26609" spans="1:23" x14ac:dyDescent="0.3">
      <c r="A26609" t="s">
        <v>26685</v>
      </c>
      <c r="B26609" s="1">
        <v>45394</v>
      </c>
      <c r="C26609" s="2">
        <v>3.650462962962963E-2</v>
      </c>
      <c r="D26609" t="s">
        <v>19</v>
      </c>
      <c r="E26609" t="s">
        <v>31</v>
      </c>
      <c r="F26609" t="s">
        <v>37</v>
      </c>
      <c r="G26609" t="s">
        <v>22</v>
      </c>
      <c r="H26609" t="s">
        <v>85</v>
      </c>
      <c r="I26609" s="8">
        <v>10</v>
      </c>
      <c r="J26609" t="s">
        <v>42</v>
      </c>
      <c r="K26609" t="s">
        <v>56</v>
      </c>
      <c r="L26609" s="1">
        <v>45394</v>
      </c>
      <c r="M26609" s="2">
        <v>9.375E-2</v>
      </c>
      <c r="N26609" s="2">
        <v>0.14930555555555555</v>
      </c>
      <c r="O26609" s="2"/>
      <c r="P26609" t="s">
        <v>91</v>
      </c>
      <c r="Q26609" t="s">
        <v>728</v>
      </c>
      <c r="R26609" t="s">
        <v>28</v>
      </c>
      <c r="S26609" s="8">
        <f t="shared" si="415"/>
        <v>-215</v>
      </c>
      <c r="T26609">
        <f>HOUR(railway[[#This Row],[Time of Purchase]])</f>
        <v>0</v>
      </c>
      <c r="U26609">
        <f>HOUR(railway[[#This Row],[Departure Time]])</f>
        <v>2</v>
      </c>
      <c r="V26609">
        <f>IFERROR(HOUR(railway[[#This Row],[Actual Arrival Time]]),"NULL")</f>
        <v>0</v>
      </c>
      <c r="W26609" t="str">
        <f>CHOOSE(WEEKDAY(railway[[#This Row],[Date of Purchase]]),"Sunday","Monday","Tuesday","Wednesday","Thursday","Friday","Saturday")</f>
        <v>Friday</v>
      </c>
    </row>
    <row r="26610" spans="1:23" x14ac:dyDescent="0.3">
      <c r="A26610" t="s">
        <v>26686</v>
      </c>
      <c r="B26610" s="1">
        <v>45394</v>
      </c>
      <c r="C26610" s="2">
        <v>3.8680555555555558E-2</v>
      </c>
      <c r="D26610" t="s">
        <v>19</v>
      </c>
      <c r="E26610" t="s">
        <v>31</v>
      </c>
      <c r="F26610" t="s">
        <v>37</v>
      </c>
      <c r="G26610" t="s">
        <v>22</v>
      </c>
      <c r="H26610" t="s">
        <v>85</v>
      </c>
      <c r="I26610" s="8">
        <v>10</v>
      </c>
      <c r="J26610" t="s">
        <v>42</v>
      </c>
      <c r="K26610" t="s">
        <v>56</v>
      </c>
      <c r="L26610" s="1">
        <v>45394</v>
      </c>
      <c r="M26610" s="2">
        <v>9.375E-2</v>
      </c>
      <c r="N26610" s="2">
        <v>0.14930555555555555</v>
      </c>
      <c r="O26610" s="2"/>
      <c r="P26610" t="s">
        <v>91</v>
      </c>
      <c r="Q26610" t="s">
        <v>728</v>
      </c>
      <c r="R26610" t="s">
        <v>66</v>
      </c>
      <c r="S26610" s="8">
        <f t="shared" si="415"/>
        <v>-215</v>
      </c>
      <c r="T26610">
        <f>HOUR(railway[[#This Row],[Time of Purchase]])</f>
        <v>0</v>
      </c>
      <c r="U26610">
        <f>HOUR(railway[[#This Row],[Departure Time]])</f>
        <v>2</v>
      </c>
      <c r="V26610">
        <f>IFERROR(HOUR(railway[[#This Row],[Actual Arrival Time]]),"NULL")</f>
        <v>0</v>
      </c>
      <c r="W26610" t="str">
        <f>CHOOSE(WEEKDAY(railway[[#This Row],[Date of Purchase]]),"Sunday","Monday","Tuesday","Wednesday","Thursday","Friday","Saturday")</f>
        <v>Friday</v>
      </c>
    </row>
    <row r="26611" spans="1:23" x14ac:dyDescent="0.3">
      <c r="A26611" t="s">
        <v>26687</v>
      </c>
      <c r="B26611" s="1">
        <v>45394</v>
      </c>
      <c r="C26611" s="2">
        <v>3.9490740740740743E-2</v>
      </c>
      <c r="D26611" t="s">
        <v>30</v>
      </c>
      <c r="E26611" t="s">
        <v>20</v>
      </c>
      <c r="F26611" t="s">
        <v>37</v>
      </c>
      <c r="G26611" t="s">
        <v>22</v>
      </c>
      <c r="H26611" t="s">
        <v>85</v>
      </c>
      <c r="I26611" s="8">
        <v>19</v>
      </c>
      <c r="J26611" t="s">
        <v>24</v>
      </c>
      <c r="K26611" t="s">
        <v>40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Q26611" t="s">
        <v>27</v>
      </c>
      <c r="R26611" t="s">
        <v>28</v>
      </c>
      <c r="S26611" s="8">
        <f t="shared" si="415"/>
        <v>0</v>
      </c>
      <c r="T26611">
        <f>HOUR(railway[[#This Row],[Time of Purchase]])</f>
        <v>0</v>
      </c>
      <c r="U26611">
        <f>HOUR(railway[[#This Row],[Departure Time]])</f>
        <v>23</v>
      </c>
      <c r="V26611">
        <f>IFERROR(HOUR(railway[[#This Row],[Actual Arrival Time]]),"NULL")</f>
        <v>0</v>
      </c>
      <c r="W26611" t="str">
        <f>CHOOSE(WEEKDAY(railway[[#This Row],[Date of Purchase]]),"Sunday","Monday","Tuesday","Wednesday","Thursday","Friday","Saturday")</f>
        <v>Friday</v>
      </c>
    </row>
    <row r="26612" spans="1:23" x14ac:dyDescent="0.3">
      <c r="A26612" t="s">
        <v>26688</v>
      </c>
      <c r="B26612" s="1">
        <v>45394</v>
      </c>
      <c r="C26612" s="2">
        <v>4.2187500000000003E-2</v>
      </c>
      <c r="D26612" t="s">
        <v>19</v>
      </c>
      <c r="E26612" t="s">
        <v>31</v>
      </c>
      <c r="F26612" t="s">
        <v>37</v>
      </c>
      <c r="G26612" t="s">
        <v>22</v>
      </c>
      <c r="H26612" t="s">
        <v>23</v>
      </c>
      <c r="I26612" s="8">
        <v>7</v>
      </c>
      <c r="J26612" t="s">
        <v>42</v>
      </c>
      <c r="K26612" t="s">
        <v>56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Q26612" t="s">
        <v>27</v>
      </c>
      <c r="R26612" t="s">
        <v>28</v>
      </c>
      <c r="S26612" s="8">
        <f t="shared" si="415"/>
        <v>0</v>
      </c>
      <c r="T26612">
        <f>HOUR(railway[[#This Row],[Time of Purchase]])</f>
        <v>1</v>
      </c>
      <c r="U26612">
        <f>HOUR(railway[[#This Row],[Departure Time]])</f>
        <v>23</v>
      </c>
      <c r="V26612">
        <f>IFERROR(HOUR(railway[[#This Row],[Actual Arrival Time]]),"NULL")</f>
        <v>0</v>
      </c>
      <c r="W26612" t="str">
        <f>CHOOSE(WEEKDAY(railway[[#This Row],[Date of Purchase]]),"Sunday","Monday","Tuesday","Wednesday","Thursday","Friday","Saturday")</f>
        <v>Friday</v>
      </c>
    </row>
    <row r="26613" spans="1:23" x14ac:dyDescent="0.3">
      <c r="A26613" t="s">
        <v>26689</v>
      </c>
      <c r="B26613" s="1">
        <v>45394</v>
      </c>
      <c r="C26613" s="2">
        <v>4.386574074074074E-2</v>
      </c>
      <c r="D26613" t="s">
        <v>19</v>
      </c>
      <c r="E26613" t="s">
        <v>31</v>
      </c>
      <c r="F26613" t="s">
        <v>37</v>
      </c>
      <c r="G26613" t="s">
        <v>22</v>
      </c>
      <c r="H26613" t="s">
        <v>23</v>
      </c>
      <c r="I26613" s="8">
        <v>76</v>
      </c>
      <c r="J26613" t="s">
        <v>25</v>
      </c>
      <c r="K26613" t="s">
        <v>42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Q26613" t="s">
        <v>27</v>
      </c>
      <c r="R26613" t="s">
        <v>28</v>
      </c>
      <c r="S26613" s="8">
        <f t="shared" si="415"/>
        <v>0</v>
      </c>
      <c r="T26613">
        <f>HOUR(railway[[#This Row],[Time of Purchase]])</f>
        <v>1</v>
      </c>
      <c r="U26613">
        <f>HOUR(railway[[#This Row],[Departure Time]])</f>
        <v>23</v>
      </c>
      <c r="V26613">
        <f>IFERROR(HOUR(railway[[#This Row],[Actual Arrival Time]]),"NULL")</f>
        <v>1</v>
      </c>
      <c r="W26613" t="str">
        <f>CHOOSE(WEEKDAY(railway[[#This Row],[Date of Purchase]]),"Sunday","Monday","Tuesday","Wednesday","Thursday","Friday","Saturday")</f>
        <v>Friday</v>
      </c>
    </row>
    <row r="26614" spans="1:23" x14ac:dyDescent="0.3">
      <c r="A26614" t="s">
        <v>26690</v>
      </c>
      <c r="B26614" s="1">
        <v>45394</v>
      </c>
      <c r="C26614" s="2">
        <v>4.5034722222222219E-2</v>
      </c>
      <c r="D26614" t="s">
        <v>19</v>
      </c>
      <c r="E26614" t="s">
        <v>31</v>
      </c>
      <c r="F26614" t="s">
        <v>37</v>
      </c>
      <c r="G26614" t="s">
        <v>22</v>
      </c>
      <c r="H26614" t="s">
        <v>85</v>
      </c>
      <c r="I26614" s="8">
        <v>5</v>
      </c>
      <c r="J26614" t="s">
        <v>25</v>
      </c>
      <c r="K26614" t="s">
        <v>38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Q26614" t="s">
        <v>27</v>
      </c>
      <c r="R26614" t="s">
        <v>28</v>
      </c>
      <c r="S26614" s="8">
        <f t="shared" si="415"/>
        <v>0</v>
      </c>
      <c r="T26614">
        <f>HOUR(railway[[#This Row],[Time of Purchase]])</f>
        <v>1</v>
      </c>
      <c r="U26614">
        <f>HOUR(railway[[#This Row],[Departure Time]])</f>
        <v>2</v>
      </c>
      <c r="V26614">
        <f>IFERROR(HOUR(railway[[#This Row],[Actual Arrival Time]]),"NULL")</f>
        <v>3</v>
      </c>
      <c r="W26614" t="str">
        <f>CHOOSE(WEEKDAY(railway[[#This Row],[Date of Purchase]]),"Sunday","Monday","Tuesday","Wednesday","Thursday","Friday","Saturday")</f>
        <v>Friday</v>
      </c>
    </row>
    <row r="26615" spans="1:23" x14ac:dyDescent="0.3">
      <c r="A26615" t="s">
        <v>26691</v>
      </c>
      <c r="B26615" s="1">
        <v>45394</v>
      </c>
      <c r="C26615" s="2">
        <v>5.3206018518518521E-2</v>
      </c>
      <c r="D26615" t="s">
        <v>19</v>
      </c>
      <c r="E26615" t="s">
        <v>31</v>
      </c>
      <c r="F26615" t="s">
        <v>37</v>
      </c>
      <c r="G26615" t="s">
        <v>22</v>
      </c>
      <c r="H26615" t="s">
        <v>85</v>
      </c>
      <c r="I26615" s="8">
        <v>5</v>
      </c>
      <c r="J26615" t="s">
        <v>25</v>
      </c>
      <c r="K26615" t="s">
        <v>38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Q26615" t="s">
        <v>27</v>
      </c>
      <c r="R26615" t="s">
        <v>28</v>
      </c>
      <c r="S26615" s="8">
        <f t="shared" si="415"/>
        <v>0</v>
      </c>
      <c r="T26615">
        <f>HOUR(railway[[#This Row],[Time of Purchase]])</f>
        <v>1</v>
      </c>
      <c r="U26615">
        <f>HOUR(railway[[#This Row],[Departure Time]])</f>
        <v>2</v>
      </c>
      <c r="V26615">
        <f>IFERROR(HOUR(railway[[#This Row],[Actual Arrival Time]]),"NULL")</f>
        <v>3</v>
      </c>
      <c r="W26615" t="str">
        <f>CHOOSE(WEEKDAY(railway[[#This Row],[Date of Purchase]]),"Sunday","Monday","Tuesday","Wednesday","Thursday","Friday","Saturday")</f>
        <v>Friday</v>
      </c>
    </row>
    <row r="26616" spans="1:23" x14ac:dyDescent="0.3">
      <c r="A26616" t="s">
        <v>26692</v>
      </c>
      <c r="B26616" s="1">
        <v>45394</v>
      </c>
      <c r="C26616" s="2">
        <v>6.0648148148148145E-2</v>
      </c>
      <c r="D26616" t="s">
        <v>30</v>
      </c>
      <c r="E26616" t="s">
        <v>20</v>
      </c>
      <c r="F26616" t="s">
        <v>37</v>
      </c>
      <c r="G26616" t="s">
        <v>22</v>
      </c>
      <c r="H26616" t="s">
        <v>23</v>
      </c>
      <c r="I26616" s="8">
        <v>35</v>
      </c>
      <c r="J26616" t="s">
        <v>32</v>
      </c>
      <c r="K26616" t="s">
        <v>33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Q26616" t="s">
        <v>27</v>
      </c>
      <c r="R26616" t="s">
        <v>28</v>
      </c>
      <c r="S26616" s="8">
        <f t="shared" si="415"/>
        <v>0</v>
      </c>
      <c r="T26616">
        <f>HOUR(railway[[#This Row],[Time of Purchase]])</f>
        <v>1</v>
      </c>
      <c r="U26616">
        <f>HOUR(railway[[#This Row],[Departure Time]])</f>
        <v>23</v>
      </c>
      <c r="V26616">
        <f>IFERROR(HOUR(railway[[#This Row],[Actual Arrival Time]]),"NULL")</f>
        <v>1</v>
      </c>
      <c r="W26616" t="str">
        <f>CHOOSE(WEEKDAY(railway[[#This Row],[Date of Purchase]]),"Sunday","Monday","Tuesday","Wednesday","Thursday","Friday","Saturday")</f>
        <v>Friday</v>
      </c>
    </row>
    <row r="26617" spans="1:23" x14ac:dyDescent="0.3">
      <c r="A26617" t="s">
        <v>26693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 s="8">
        <v>2</v>
      </c>
      <c r="J26617" t="s">
        <v>38</v>
      </c>
      <c r="K26617" t="s">
        <v>25</v>
      </c>
      <c r="L26617" s="1">
        <v>45395</v>
      </c>
      <c r="M26617" s="2">
        <v>0</v>
      </c>
      <c r="N26617" s="2">
        <v>2.0833333333333332E-2</v>
      </c>
      <c r="O26617" s="2"/>
      <c r="P26617" t="s">
        <v>91</v>
      </c>
      <c r="Q26617" t="s">
        <v>99</v>
      </c>
      <c r="R26617" t="s">
        <v>66</v>
      </c>
      <c r="S26617" s="8">
        <f t="shared" si="415"/>
        <v>-30</v>
      </c>
      <c r="T26617">
        <f>HOUR(railway[[#This Row],[Time of Purchase]])</f>
        <v>1</v>
      </c>
      <c r="U26617">
        <f>HOUR(railway[[#This Row],[Departure Time]])</f>
        <v>0</v>
      </c>
      <c r="V26617">
        <f>IFERROR(HOUR(railway[[#This Row],[Actual Arrival Time]]),"NULL")</f>
        <v>0</v>
      </c>
      <c r="W26617" t="str">
        <f>CHOOSE(WEEKDAY(railway[[#This Row],[Date of Purchase]]),"Sunday","Monday","Tuesday","Wednesday","Thursday","Friday","Saturday")</f>
        <v>Friday</v>
      </c>
    </row>
    <row r="26618" spans="1:23" x14ac:dyDescent="0.3">
      <c r="A26618" t="s">
        <v>26694</v>
      </c>
      <c r="B26618" s="1">
        <v>45394</v>
      </c>
      <c r="C26618" s="2">
        <v>7.7129629629629631E-2</v>
      </c>
      <c r="D26618" t="s">
        <v>30</v>
      </c>
      <c r="E26618" t="s">
        <v>20</v>
      </c>
      <c r="F26618" t="s">
        <v>37</v>
      </c>
      <c r="G26618" t="s">
        <v>22</v>
      </c>
      <c r="H26618" t="s">
        <v>23</v>
      </c>
      <c r="I26618" s="8">
        <v>3</v>
      </c>
      <c r="J26618" t="s">
        <v>25</v>
      </c>
      <c r="K26618" t="s">
        <v>38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Q26618" t="s">
        <v>27</v>
      </c>
      <c r="R26618" t="s">
        <v>28</v>
      </c>
      <c r="S26618" s="8">
        <f t="shared" si="415"/>
        <v>0</v>
      </c>
      <c r="T26618">
        <f>HOUR(railway[[#This Row],[Time of Purchase]])</f>
        <v>1</v>
      </c>
      <c r="U26618">
        <f>HOUR(railway[[#This Row],[Departure Time]])</f>
        <v>0</v>
      </c>
      <c r="V26618">
        <f>IFERROR(HOUR(railway[[#This Row],[Actual Arrival Time]]),"NULL")</f>
        <v>0</v>
      </c>
      <c r="W26618" t="str">
        <f>CHOOSE(WEEKDAY(railway[[#This Row],[Date of Purchase]]),"Sunday","Monday","Tuesday","Wednesday","Thursday","Friday","Saturday")</f>
        <v>Friday</v>
      </c>
    </row>
    <row r="26619" spans="1:23" x14ac:dyDescent="0.3">
      <c r="A26619" t="s">
        <v>26695</v>
      </c>
      <c r="B26619" s="1">
        <v>45394</v>
      </c>
      <c r="C26619" s="2">
        <v>7.722222222222222E-2</v>
      </c>
      <c r="D26619" t="s">
        <v>30</v>
      </c>
      <c r="E26619" t="s">
        <v>31</v>
      </c>
      <c r="F26619" t="s">
        <v>37</v>
      </c>
      <c r="G26619" t="s">
        <v>22</v>
      </c>
      <c r="H26619" t="s">
        <v>23</v>
      </c>
      <c r="I26619" s="8">
        <v>3</v>
      </c>
      <c r="J26619" t="s">
        <v>25</v>
      </c>
      <c r="K26619" t="s">
        <v>38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Q26619" t="s">
        <v>27</v>
      </c>
      <c r="R26619" t="s">
        <v>28</v>
      </c>
      <c r="S26619" s="8">
        <f t="shared" si="415"/>
        <v>0</v>
      </c>
      <c r="T26619">
        <f>HOUR(railway[[#This Row],[Time of Purchase]])</f>
        <v>1</v>
      </c>
      <c r="U26619">
        <f>HOUR(railway[[#This Row],[Departure Time]])</f>
        <v>0</v>
      </c>
      <c r="V26619">
        <f>IFERROR(HOUR(railway[[#This Row],[Actual Arrival Time]]),"NULL")</f>
        <v>0</v>
      </c>
      <c r="W26619" t="str">
        <f>CHOOSE(WEEKDAY(railway[[#This Row],[Date of Purchase]]),"Sunday","Monday","Tuesday","Wednesday","Thursday","Friday","Saturday")</f>
        <v>Friday</v>
      </c>
    </row>
    <row r="26620" spans="1:23" x14ac:dyDescent="0.3">
      <c r="A26620" t="s">
        <v>26696</v>
      </c>
      <c r="B26620" s="1">
        <v>45394</v>
      </c>
      <c r="C26620" s="2">
        <v>8.6203703703703699E-2</v>
      </c>
      <c r="D26620" t="s">
        <v>30</v>
      </c>
      <c r="E26620" t="s">
        <v>31</v>
      </c>
      <c r="F26620" t="s">
        <v>37</v>
      </c>
      <c r="G26620" t="s">
        <v>22</v>
      </c>
      <c r="H26620" t="s">
        <v>85</v>
      </c>
      <c r="I26620" s="8">
        <v>126</v>
      </c>
      <c r="J26620" t="s">
        <v>38</v>
      </c>
      <c r="K26620" t="s">
        <v>42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4</v>
      </c>
      <c r="Q26620" t="s">
        <v>99</v>
      </c>
      <c r="R26620" t="s">
        <v>28</v>
      </c>
      <c r="S26620" s="8">
        <f t="shared" si="415"/>
        <v>17.000000000000021</v>
      </c>
      <c r="T26620">
        <f>HOUR(railway[[#This Row],[Time of Purchase]])</f>
        <v>2</v>
      </c>
      <c r="U26620">
        <f>HOUR(railway[[#This Row],[Departure Time]])</f>
        <v>3</v>
      </c>
      <c r="V26620">
        <f>IFERROR(HOUR(railway[[#This Row],[Actual Arrival Time]]),"NULL")</f>
        <v>5</v>
      </c>
      <c r="W26620" t="str">
        <f>CHOOSE(WEEKDAY(railway[[#This Row],[Date of Purchase]]),"Sunday","Monday","Tuesday","Wednesday","Thursday","Friday","Saturday")</f>
        <v>Friday</v>
      </c>
    </row>
    <row r="26621" spans="1:23" x14ac:dyDescent="0.3">
      <c r="A26621" t="s">
        <v>26697</v>
      </c>
      <c r="B26621" s="1">
        <v>45394</v>
      </c>
      <c r="C26621" s="2">
        <v>9.3009259259259264E-2</v>
      </c>
      <c r="D26621" t="s">
        <v>30</v>
      </c>
      <c r="E26621" t="s">
        <v>20</v>
      </c>
      <c r="F26621" t="s">
        <v>37</v>
      </c>
      <c r="G26621" t="s">
        <v>22</v>
      </c>
      <c r="H26621" t="s">
        <v>85</v>
      </c>
      <c r="I26621" s="8">
        <v>50</v>
      </c>
      <c r="J26621" t="s">
        <v>56</v>
      </c>
      <c r="K26621" t="s">
        <v>40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Q26621" t="s">
        <v>27</v>
      </c>
      <c r="R26621" t="s">
        <v>28</v>
      </c>
      <c r="S26621" s="8">
        <f t="shared" si="415"/>
        <v>0</v>
      </c>
      <c r="T26621">
        <f>HOUR(railway[[#This Row],[Time of Purchase]])</f>
        <v>2</v>
      </c>
      <c r="U26621">
        <f>HOUR(railway[[#This Row],[Departure Time]])</f>
        <v>3</v>
      </c>
      <c r="V26621">
        <f>IFERROR(HOUR(railway[[#This Row],[Actual Arrival Time]]),"NULL")</f>
        <v>5</v>
      </c>
      <c r="W26621" t="str">
        <f>CHOOSE(WEEKDAY(railway[[#This Row],[Date of Purchase]]),"Sunday","Monday","Tuesday","Wednesday","Thursday","Friday","Saturday")</f>
        <v>Friday</v>
      </c>
    </row>
    <row r="26622" spans="1:23" x14ac:dyDescent="0.3">
      <c r="A26622" t="s">
        <v>26698</v>
      </c>
      <c r="B26622" s="1">
        <v>45394</v>
      </c>
      <c r="C26622" s="2">
        <v>9.5844907407407406E-2</v>
      </c>
      <c r="D26622" t="s">
        <v>30</v>
      </c>
      <c r="E26622" t="s">
        <v>31</v>
      </c>
      <c r="F26622" t="s">
        <v>37</v>
      </c>
      <c r="G26622" t="s">
        <v>22</v>
      </c>
      <c r="H26622" t="s">
        <v>85</v>
      </c>
      <c r="I26622" s="8">
        <v>53</v>
      </c>
      <c r="J26622" t="s">
        <v>32</v>
      </c>
      <c r="K26622" t="s">
        <v>33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6</v>
      </c>
      <c r="Q26622" t="s">
        <v>27</v>
      </c>
      <c r="R26622" t="s">
        <v>28</v>
      </c>
      <c r="S26622" s="8">
        <f t="shared" si="415"/>
        <v>0</v>
      </c>
      <c r="T26622">
        <f>HOUR(railway[[#This Row],[Time of Purchase]])</f>
        <v>2</v>
      </c>
      <c r="U26622">
        <f>HOUR(railway[[#This Row],[Departure Time]])</f>
        <v>3</v>
      </c>
      <c r="V26622">
        <f>IFERROR(HOUR(railway[[#This Row],[Actual Arrival Time]]),"NULL")</f>
        <v>5</v>
      </c>
      <c r="W26622" t="str">
        <f>CHOOSE(WEEKDAY(railway[[#This Row],[Date of Purchase]]),"Sunday","Monday","Tuesday","Wednesday","Thursday","Friday","Saturday")</f>
        <v>Friday</v>
      </c>
    </row>
    <row r="26623" spans="1:23" x14ac:dyDescent="0.3">
      <c r="A26623" t="s">
        <v>26699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7</v>
      </c>
      <c r="G26623" t="s">
        <v>22</v>
      </c>
      <c r="H26623" t="s">
        <v>85</v>
      </c>
      <c r="I26623" s="8">
        <v>10</v>
      </c>
      <c r="J26623" t="s">
        <v>42</v>
      </c>
      <c r="K26623" t="s">
        <v>56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Q26623" t="s">
        <v>27</v>
      </c>
      <c r="R26623" t="s">
        <v>28</v>
      </c>
      <c r="S26623" s="8">
        <f t="shared" si="415"/>
        <v>0</v>
      </c>
      <c r="T26623">
        <f>HOUR(railway[[#This Row],[Time of Purchase]])</f>
        <v>2</v>
      </c>
      <c r="U26623">
        <f>HOUR(railway[[#This Row],[Departure Time]])</f>
        <v>3</v>
      </c>
      <c r="V26623">
        <f>IFERROR(HOUR(railway[[#This Row],[Actual Arrival Time]]),"NULL")</f>
        <v>5</v>
      </c>
      <c r="W26623" t="str">
        <f>CHOOSE(WEEKDAY(railway[[#This Row],[Date of Purchase]]),"Sunday","Monday","Tuesday","Wednesday","Thursday","Friday","Saturday")</f>
        <v>Friday</v>
      </c>
    </row>
    <row r="26624" spans="1:23" x14ac:dyDescent="0.3">
      <c r="A26624" t="s">
        <v>26700</v>
      </c>
      <c r="B26624" s="1">
        <v>45394</v>
      </c>
      <c r="C26624" s="2">
        <v>0.10475694444444444</v>
      </c>
      <c r="D26624" t="s">
        <v>19</v>
      </c>
      <c r="E26624" t="s">
        <v>31</v>
      </c>
      <c r="F26624" t="s">
        <v>37</v>
      </c>
      <c r="G26624" t="s">
        <v>22</v>
      </c>
      <c r="H26624" t="s">
        <v>23</v>
      </c>
      <c r="I26624" s="8">
        <v>3</v>
      </c>
      <c r="J26624" t="s">
        <v>25</v>
      </c>
      <c r="K26624" t="s">
        <v>38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Q26624" t="s">
        <v>27</v>
      </c>
      <c r="R26624" t="s">
        <v>28</v>
      </c>
      <c r="S26624" s="8">
        <f t="shared" si="415"/>
        <v>0</v>
      </c>
      <c r="T26624">
        <f>HOUR(railway[[#This Row],[Time of Purchase]])</f>
        <v>2</v>
      </c>
      <c r="U26624">
        <f>HOUR(railway[[#This Row],[Departure Time]])</f>
        <v>1</v>
      </c>
      <c r="V26624">
        <f>IFERROR(HOUR(railway[[#This Row],[Actual Arrival Time]]),"NULL")</f>
        <v>1</v>
      </c>
      <c r="W26624" t="str">
        <f>CHOOSE(WEEKDAY(railway[[#This Row],[Date of Purchase]]),"Sunday","Monday","Tuesday","Wednesday","Thursday","Friday","Saturday")</f>
        <v>Friday</v>
      </c>
    </row>
    <row r="26625" spans="1:23" x14ac:dyDescent="0.3">
      <c r="A26625" t="s">
        <v>26701</v>
      </c>
      <c r="B26625" s="1">
        <v>45394</v>
      </c>
      <c r="C26625" s="2">
        <v>0.12535879629629629</v>
      </c>
      <c r="D26625" t="s">
        <v>19</v>
      </c>
      <c r="E26625" t="s">
        <v>31</v>
      </c>
      <c r="F26625" t="s">
        <v>37</v>
      </c>
      <c r="G26625" t="s">
        <v>22</v>
      </c>
      <c r="H26625" t="s">
        <v>85</v>
      </c>
      <c r="I26625" s="8">
        <v>5</v>
      </c>
      <c r="J26625" t="s">
        <v>25</v>
      </c>
      <c r="K26625" t="s">
        <v>38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Q26625" t="s">
        <v>27</v>
      </c>
      <c r="R26625" t="s">
        <v>28</v>
      </c>
      <c r="S26625" s="8">
        <f t="shared" si="415"/>
        <v>0</v>
      </c>
      <c r="T26625">
        <f>HOUR(railway[[#This Row],[Time of Purchase]])</f>
        <v>3</v>
      </c>
      <c r="U26625">
        <f>HOUR(railway[[#This Row],[Departure Time]])</f>
        <v>4</v>
      </c>
      <c r="V26625">
        <f>IFERROR(HOUR(railway[[#This Row],[Actual Arrival Time]]),"NULL")</f>
        <v>5</v>
      </c>
      <c r="W26625" t="str">
        <f>CHOOSE(WEEKDAY(railway[[#This Row],[Date of Purchase]]),"Sunday","Monday","Tuesday","Wednesday","Thursday","Friday","Saturday")</f>
        <v>Friday</v>
      </c>
    </row>
    <row r="26626" spans="1:23" x14ac:dyDescent="0.3">
      <c r="A26626" t="s">
        <v>26702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7</v>
      </c>
      <c r="G26626" t="s">
        <v>22</v>
      </c>
      <c r="H26626" t="s">
        <v>85</v>
      </c>
      <c r="I26626" s="8">
        <v>5</v>
      </c>
      <c r="J26626" t="s">
        <v>25</v>
      </c>
      <c r="K26626" t="s">
        <v>38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Q26626" t="s">
        <v>27</v>
      </c>
      <c r="R26626" t="s">
        <v>28</v>
      </c>
      <c r="S26626" s="8">
        <f t="shared" ref="S26626:S26689" si="416">IF(O26626="NULL","NULL",(O26626-N26626)*1440)</f>
        <v>0</v>
      </c>
      <c r="T26626">
        <f>HOUR(railway[[#This Row],[Time of Purchase]])</f>
        <v>3</v>
      </c>
      <c r="U26626">
        <f>HOUR(railway[[#This Row],[Departure Time]])</f>
        <v>4</v>
      </c>
      <c r="V26626">
        <f>IFERROR(HOUR(railway[[#This Row],[Actual Arrival Time]]),"NULL")</f>
        <v>5</v>
      </c>
      <c r="W26626" t="str">
        <f>CHOOSE(WEEKDAY(railway[[#This Row],[Date of Purchase]]),"Sunday","Monday","Tuesday","Wednesday","Thursday","Friday","Saturday")</f>
        <v>Friday</v>
      </c>
    </row>
    <row r="26627" spans="1:23" x14ac:dyDescent="0.3">
      <c r="A26627" t="s">
        <v>26703</v>
      </c>
      <c r="B26627" s="1">
        <v>45394</v>
      </c>
      <c r="C26627" s="2">
        <v>0.13011574074074075</v>
      </c>
      <c r="D26627" t="s">
        <v>19</v>
      </c>
      <c r="E26627" t="s">
        <v>31</v>
      </c>
      <c r="F26627" t="s">
        <v>37</v>
      </c>
      <c r="G26627" t="s">
        <v>22</v>
      </c>
      <c r="H26627" t="s">
        <v>23</v>
      </c>
      <c r="I26627" s="8">
        <v>13</v>
      </c>
      <c r="J26627" t="s">
        <v>24</v>
      </c>
      <c r="K26627" t="s">
        <v>40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Q26627" t="s">
        <v>27</v>
      </c>
      <c r="R26627" t="s">
        <v>28</v>
      </c>
      <c r="S26627" s="8">
        <f t="shared" si="416"/>
        <v>0</v>
      </c>
      <c r="T26627">
        <f>HOUR(railway[[#This Row],[Time of Purchase]])</f>
        <v>3</v>
      </c>
      <c r="U26627">
        <f>HOUR(railway[[#This Row],[Departure Time]])</f>
        <v>1</v>
      </c>
      <c r="V26627">
        <f>IFERROR(HOUR(railway[[#This Row],[Actual Arrival Time]]),"NULL")</f>
        <v>2</v>
      </c>
      <c r="W26627" t="str">
        <f>CHOOSE(WEEKDAY(railway[[#This Row],[Date of Purchase]]),"Sunday","Monday","Tuesday","Wednesday","Thursday","Friday","Saturday")</f>
        <v>Friday</v>
      </c>
    </row>
    <row r="26628" spans="1:23" x14ac:dyDescent="0.3">
      <c r="A26628" t="s">
        <v>26704</v>
      </c>
      <c r="B26628" s="1">
        <v>45394</v>
      </c>
      <c r="C26628" s="2">
        <v>0.1307638888888889</v>
      </c>
      <c r="D26628" t="s">
        <v>19</v>
      </c>
      <c r="E26628" t="s">
        <v>31</v>
      </c>
      <c r="F26628" t="s">
        <v>37</v>
      </c>
      <c r="G26628" t="s">
        <v>22</v>
      </c>
      <c r="H26628" t="s">
        <v>85</v>
      </c>
      <c r="I26628" s="8">
        <v>128</v>
      </c>
      <c r="J26628" t="s">
        <v>38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Q26628" t="s">
        <v>27</v>
      </c>
      <c r="R26628" t="s">
        <v>28</v>
      </c>
      <c r="S26628" s="8">
        <f t="shared" si="416"/>
        <v>0</v>
      </c>
      <c r="T26628">
        <f>HOUR(railway[[#This Row],[Time of Purchase]])</f>
        <v>3</v>
      </c>
      <c r="U26628">
        <f>HOUR(railway[[#This Row],[Departure Time]])</f>
        <v>4</v>
      </c>
      <c r="V26628">
        <f>IFERROR(HOUR(railway[[#This Row],[Actual Arrival Time]]),"NULL")</f>
        <v>6</v>
      </c>
      <c r="W26628" t="str">
        <f>CHOOSE(WEEKDAY(railway[[#This Row],[Date of Purchase]]),"Sunday","Monday","Tuesday","Wednesday","Thursday","Friday","Saturday")</f>
        <v>Friday</v>
      </c>
    </row>
    <row r="26629" spans="1:23" x14ac:dyDescent="0.3">
      <c r="A26629" t="s">
        <v>26705</v>
      </c>
      <c r="B26629" s="1">
        <v>45394</v>
      </c>
      <c r="C26629" s="2">
        <v>0.13461805555555556</v>
      </c>
      <c r="D26629" t="s">
        <v>19</v>
      </c>
      <c r="E26629" t="s">
        <v>31</v>
      </c>
      <c r="F26629" t="s">
        <v>37</v>
      </c>
      <c r="G26629" t="s">
        <v>22</v>
      </c>
      <c r="H26629" t="s">
        <v>85</v>
      </c>
      <c r="I26629" s="8">
        <v>19</v>
      </c>
      <c r="J26629" t="s">
        <v>24</v>
      </c>
      <c r="K26629" t="s">
        <v>40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Q26629" t="s">
        <v>27</v>
      </c>
      <c r="R26629" t="s">
        <v>28</v>
      </c>
      <c r="S26629" s="8">
        <f t="shared" si="416"/>
        <v>0</v>
      </c>
      <c r="T26629">
        <f>HOUR(railway[[#This Row],[Time of Purchase]])</f>
        <v>3</v>
      </c>
      <c r="U26629">
        <f>HOUR(railway[[#This Row],[Departure Time]])</f>
        <v>4</v>
      </c>
      <c r="V26629">
        <f>IFERROR(HOUR(railway[[#This Row],[Actual Arrival Time]]),"NULL")</f>
        <v>5</v>
      </c>
      <c r="W26629" t="str">
        <f>CHOOSE(WEEKDAY(railway[[#This Row],[Date of Purchase]]),"Sunday","Monday","Tuesday","Wednesday","Thursday","Friday","Saturday")</f>
        <v>Friday</v>
      </c>
    </row>
    <row r="26630" spans="1:23" x14ac:dyDescent="0.3">
      <c r="A26630" t="s">
        <v>26706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7</v>
      </c>
      <c r="G26630" t="s">
        <v>22</v>
      </c>
      <c r="H26630" t="s">
        <v>85</v>
      </c>
      <c r="I26630" s="8">
        <v>4</v>
      </c>
      <c r="J26630" t="s">
        <v>38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Q26630" t="s">
        <v>27</v>
      </c>
      <c r="R26630" t="s">
        <v>28</v>
      </c>
      <c r="S26630" s="8">
        <f t="shared" si="416"/>
        <v>0</v>
      </c>
      <c r="T26630">
        <f>HOUR(railway[[#This Row],[Time of Purchase]])</f>
        <v>3</v>
      </c>
      <c r="U26630">
        <f>HOUR(railway[[#This Row],[Departure Time]])</f>
        <v>4</v>
      </c>
      <c r="V26630">
        <f>IFERROR(HOUR(railway[[#This Row],[Actual Arrival Time]]),"NULL")</f>
        <v>5</v>
      </c>
      <c r="W26630" t="str">
        <f>CHOOSE(WEEKDAY(railway[[#This Row],[Date of Purchase]]),"Sunday","Monday","Tuesday","Wednesday","Thursday","Friday","Saturday")</f>
        <v>Friday</v>
      </c>
    </row>
    <row r="26631" spans="1:23" x14ac:dyDescent="0.3">
      <c r="A26631" t="s">
        <v>26707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7</v>
      </c>
      <c r="G26631" t="s">
        <v>74</v>
      </c>
      <c r="H26631" t="s">
        <v>23</v>
      </c>
      <c r="I26631" s="8">
        <v>10</v>
      </c>
      <c r="J26631" t="s">
        <v>33</v>
      </c>
      <c r="K26631" t="s">
        <v>51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Q26631" t="s">
        <v>27</v>
      </c>
      <c r="R26631" t="s">
        <v>28</v>
      </c>
      <c r="S26631" s="8">
        <f t="shared" si="416"/>
        <v>0</v>
      </c>
      <c r="T26631">
        <f>HOUR(railway[[#This Row],[Time of Purchase]])</f>
        <v>3</v>
      </c>
      <c r="U26631">
        <f>HOUR(railway[[#This Row],[Departure Time]])</f>
        <v>1</v>
      </c>
      <c r="V26631">
        <f>IFERROR(HOUR(railway[[#This Row],[Actual Arrival Time]]),"NULL")</f>
        <v>2</v>
      </c>
      <c r="W26631" t="str">
        <f>CHOOSE(WEEKDAY(railway[[#This Row],[Date of Purchase]]),"Sunday","Monday","Tuesday","Wednesday","Thursday","Friday","Saturday")</f>
        <v>Friday</v>
      </c>
    </row>
    <row r="26632" spans="1:23" x14ac:dyDescent="0.3">
      <c r="A26632" t="s">
        <v>26708</v>
      </c>
      <c r="B26632" s="1">
        <v>45394</v>
      </c>
      <c r="C26632" s="2">
        <v>0.14443287037037036</v>
      </c>
      <c r="D26632" t="s">
        <v>30</v>
      </c>
      <c r="E26632" t="s">
        <v>31</v>
      </c>
      <c r="F26632" t="s">
        <v>37</v>
      </c>
      <c r="G26632" t="s">
        <v>22</v>
      </c>
      <c r="H26632" t="s">
        <v>23</v>
      </c>
      <c r="I26632" s="8">
        <v>8</v>
      </c>
      <c r="J26632" t="s">
        <v>57</v>
      </c>
      <c r="K26632" t="s">
        <v>56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6</v>
      </c>
      <c r="Q26632" t="s">
        <v>27</v>
      </c>
      <c r="R26632" t="s">
        <v>28</v>
      </c>
      <c r="S26632" s="8">
        <f t="shared" si="416"/>
        <v>0</v>
      </c>
      <c r="T26632">
        <f>HOUR(railway[[#This Row],[Time of Purchase]])</f>
        <v>3</v>
      </c>
      <c r="U26632">
        <f>HOUR(railway[[#This Row],[Departure Time]])</f>
        <v>1</v>
      </c>
      <c r="V26632">
        <f>IFERROR(HOUR(railway[[#This Row],[Actual Arrival Time]]),"NULL")</f>
        <v>3</v>
      </c>
      <c r="W26632" t="str">
        <f>CHOOSE(WEEKDAY(railway[[#This Row],[Date of Purchase]]),"Sunday","Monday","Tuesday","Wednesday","Thursday","Friday","Saturday")</f>
        <v>Friday</v>
      </c>
    </row>
    <row r="26633" spans="1:23" x14ac:dyDescent="0.3">
      <c r="A26633" t="s">
        <v>26709</v>
      </c>
      <c r="B26633" s="1">
        <v>45394</v>
      </c>
      <c r="C26633" s="2">
        <v>0.14686342592592594</v>
      </c>
      <c r="D26633" t="s">
        <v>30</v>
      </c>
      <c r="E26633" t="s">
        <v>31</v>
      </c>
      <c r="F26633" t="s">
        <v>21</v>
      </c>
      <c r="G26633" t="s">
        <v>22</v>
      </c>
      <c r="H26633" t="s">
        <v>85</v>
      </c>
      <c r="I26633" s="8">
        <v>76</v>
      </c>
      <c r="J26633" t="s">
        <v>25</v>
      </c>
      <c r="K26633" t="s">
        <v>42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Q26633" t="s">
        <v>27</v>
      </c>
      <c r="R26633" t="s">
        <v>28</v>
      </c>
      <c r="S26633" s="8">
        <f t="shared" si="416"/>
        <v>0</v>
      </c>
      <c r="T26633">
        <f>HOUR(railway[[#This Row],[Time of Purchase]])</f>
        <v>3</v>
      </c>
      <c r="U26633">
        <f>HOUR(railway[[#This Row],[Departure Time]])</f>
        <v>5</v>
      </c>
      <c r="V26633">
        <f>IFERROR(HOUR(railway[[#This Row],[Actual Arrival Time]]),"NULL")</f>
        <v>7</v>
      </c>
      <c r="W26633" t="str">
        <f>CHOOSE(WEEKDAY(railway[[#This Row],[Date of Purchase]]),"Sunday","Monday","Tuesday","Wednesday","Thursday","Friday","Saturday")</f>
        <v>Friday</v>
      </c>
    </row>
    <row r="26634" spans="1:23" x14ac:dyDescent="0.3">
      <c r="A26634" t="s">
        <v>26710</v>
      </c>
      <c r="B26634" s="1">
        <v>45394</v>
      </c>
      <c r="C26634" s="2">
        <v>0.15630787037037036</v>
      </c>
      <c r="D26634" t="s">
        <v>19</v>
      </c>
      <c r="E26634" t="s">
        <v>31</v>
      </c>
      <c r="F26634" t="s">
        <v>47</v>
      </c>
      <c r="G26634" t="s">
        <v>22</v>
      </c>
      <c r="H26634" t="s">
        <v>85</v>
      </c>
      <c r="I26634" s="8">
        <v>13</v>
      </c>
      <c r="J26634" t="s">
        <v>24</v>
      </c>
      <c r="K26634" t="s">
        <v>40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Q26634" t="s">
        <v>27</v>
      </c>
      <c r="R26634" t="s">
        <v>28</v>
      </c>
      <c r="S26634" s="8">
        <f t="shared" si="416"/>
        <v>0</v>
      </c>
      <c r="T26634">
        <f>HOUR(railway[[#This Row],[Time of Purchase]])</f>
        <v>3</v>
      </c>
      <c r="U26634">
        <f>HOUR(railway[[#This Row],[Departure Time]])</f>
        <v>5</v>
      </c>
      <c r="V26634">
        <f>IFERROR(HOUR(railway[[#This Row],[Actual Arrival Time]]),"NULL")</f>
        <v>6</v>
      </c>
      <c r="W26634" t="str">
        <f>CHOOSE(WEEKDAY(railway[[#This Row],[Date of Purchase]]),"Sunday","Monday","Tuesday","Wednesday","Thursday","Friday","Saturday")</f>
        <v>Friday</v>
      </c>
    </row>
    <row r="26635" spans="1:23" x14ac:dyDescent="0.3">
      <c r="A26635" t="s">
        <v>26711</v>
      </c>
      <c r="B26635" s="1">
        <v>45394</v>
      </c>
      <c r="C26635" s="2">
        <v>0.16094907407407408</v>
      </c>
      <c r="D26635" t="s">
        <v>30</v>
      </c>
      <c r="E26635" t="s">
        <v>31</v>
      </c>
      <c r="F26635" t="s">
        <v>37</v>
      </c>
      <c r="G26635" t="s">
        <v>22</v>
      </c>
      <c r="H26635" t="s">
        <v>85</v>
      </c>
      <c r="I26635" s="8">
        <v>5</v>
      </c>
      <c r="J26635" t="s">
        <v>25</v>
      </c>
      <c r="K26635" t="s">
        <v>38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Q26635" t="s">
        <v>27</v>
      </c>
      <c r="R26635" t="s">
        <v>28</v>
      </c>
      <c r="S26635" s="8">
        <f t="shared" si="416"/>
        <v>0</v>
      </c>
      <c r="T26635">
        <f>HOUR(railway[[#This Row],[Time of Purchase]])</f>
        <v>3</v>
      </c>
      <c r="U26635">
        <f>HOUR(railway[[#This Row],[Departure Time]])</f>
        <v>5</v>
      </c>
      <c r="V26635">
        <f>IFERROR(HOUR(railway[[#This Row],[Actual Arrival Time]]),"NULL")</f>
        <v>5</v>
      </c>
      <c r="W26635" t="str">
        <f>CHOOSE(WEEKDAY(railway[[#This Row],[Date of Purchase]]),"Sunday","Monday","Tuesday","Wednesday","Thursday","Friday","Saturday")</f>
        <v>Friday</v>
      </c>
    </row>
    <row r="26636" spans="1:23" x14ac:dyDescent="0.3">
      <c r="A26636" t="s">
        <v>26712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7</v>
      </c>
      <c r="G26636" t="s">
        <v>22</v>
      </c>
      <c r="H26636" t="s">
        <v>23</v>
      </c>
      <c r="I26636" s="8">
        <v>3</v>
      </c>
      <c r="J26636" t="s">
        <v>38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Q26636" t="s">
        <v>27</v>
      </c>
      <c r="R26636" t="s">
        <v>28</v>
      </c>
      <c r="S26636" s="8">
        <f t="shared" si="416"/>
        <v>0</v>
      </c>
      <c r="T26636">
        <f>HOUR(railway[[#This Row],[Time of Purchase]])</f>
        <v>4</v>
      </c>
      <c r="U26636">
        <f>HOUR(railway[[#This Row],[Departure Time]])</f>
        <v>2</v>
      </c>
      <c r="V26636">
        <f>IFERROR(HOUR(railway[[#This Row],[Actual Arrival Time]]),"NULL")</f>
        <v>3</v>
      </c>
      <c r="W26636" t="str">
        <f>CHOOSE(WEEKDAY(railway[[#This Row],[Date of Purchase]]),"Sunday","Monday","Tuesday","Wednesday","Thursday","Friday","Saturday")</f>
        <v>Friday</v>
      </c>
    </row>
    <row r="26637" spans="1:23" x14ac:dyDescent="0.3">
      <c r="A26637" t="s">
        <v>26713</v>
      </c>
      <c r="B26637" s="1">
        <v>45394</v>
      </c>
      <c r="C26637" s="2">
        <v>0.18123842592592593</v>
      </c>
      <c r="D26637" t="s">
        <v>30</v>
      </c>
      <c r="E26637" t="s">
        <v>64</v>
      </c>
      <c r="F26637" t="s">
        <v>69</v>
      </c>
      <c r="G26637" t="s">
        <v>74</v>
      </c>
      <c r="H26637" t="s">
        <v>85</v>
      </c>
      <c r="I26637" s="8">
        <v>118</v>
      </c>
      <c r="J26637" t="s">
        <v>25</v>
      </c>
      <c r="K26637" t="s">
        <v>42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4</v>
      </c>
      <c r="Q26637" t="s">
        <v>728</v>
      </c>
      <c r="R26637" t="s">
        <v>66</v>
      </c>
      <c r="S26637" s="8">
        <f t="shared" si="416"/>
        <v>20.000000000000007</v>
      </c>
      <c r="T26637">
        <f>HOUR(railway[[#This Row],[Time of Purchase]])</f>
        <v>4</v>
      </c>
      <c r="U26637">
        <f>HOUR(railway[[#This Row],[Departure Time]])</f>
        <v>9</v>
      </c>
      <c r="V26637">
        <f>IFERROR(HOUR(railway[[#This Row],[Actual Arrival Time]]),"NULL")</f>
        <v>12</v>
      </c>
      <c r="W26637" t="str">
        <f>CHOOSE(WEEKDAY(railway[[#This Row],[Date of Purchase]]),"Sunday","Monday","Tuesday","Wednesday","Thursday","Friday","Saturday")</f>
        <v>Friday</v>
      </c>
    </row>
    <row r="26638" spans="1:23" x14ac:dyDescent="0.3">
      <c r="A26638" t="s">
        <v>26714</v>
      </c>
      <c r="B26638" s="1">
        <v>45394</v>
      </c>
      <c r="C26638" s="2">
        <v>0.18538194444444445</v>
      </c>
      <c r="D26638" t="s">
        <v>19</v>
      </c>
      <c r="E26638" t="s">
        <v>31</v>
      </c>
      <c r="F26638" t="s">
        <v>37</v>
      </c>
      <c r="G26638" t="s">
        <v>74</v>
      </c>
      <c r="H26638" t="s">
        <v>85</v>
      </c>
      <c r="I26638" s="8">
        <v>41</v>
      </c>
      <c r="J26638" t="s">
        <v>24</v>
      </c>
      <c r="K26638" t="s">
        <v>40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Q26638" t="s">
        <v>27</v>
      </c>
      <c r="R26638" t="s">
        <v>28</v>
      </c>
      <c r="S26638" s="8">
        <f t="shared" si="416"/>
        <v>0</v>
      </c>
      <c r="T26638">
        <f>HOUR(railway[[#This Row],[Time of Purchase]])</f>
        <v>4</v>
      </c>
      <c r="U26638">
        <f>HOUR(railway[[#This Row],[Departure Time]])</f>
        <v>5</v>
      </c>
      <c r="V26638">
        <f>IFERROR(HOUR(railway[[#This Row],[Actual Arrival Time]]),"NULL")</f>
        <v>6</v>
      </c>
      <c r="W26638" t="str">
        <f>CHOOSE(WEEKDAY(railway[[#This Row],[Date of Purchase]]),"Sunday","Monday","Tuesday","Wednesday","Thursday","Friday","Saturday")</f>
        <v>Friday</v>
      </c>
    </row>
    <row r="26639" spans="1:23" x14ac:dyDescent="0.3">
      <c r="A26639" t="s">
        <v>26715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7</v>
      </c>
      <c r="G26639" t="s">
        <v>22</v>
      </c>
      <c r="H26639" t="s">
        <v>94</v>
      </c>
      <c r="I26639" s="8">
        <v>5</v>
      </c>
      <c r="J26639" t="s">
        <v>38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Q26639" t="s">
        <v>27</v>
      </c>
      <c r="R26639" t="s">
        <v>28</v>
      </c>
      <c r="S26639" s="8">
        <f t="shared" si="416"/>
        <v>0</v>
      </c>
      <c r="T26639">
        <f>HOUR(railway[[#This Row],[Time of Purchase]])</f>
        <v>4</v>
      </c>
      <c r="U26639">
        <f>HOUR(railway[[#This Row],[Departure Time]])</f>
        <v>6</v>
      </c>
      <c r="V26639">
        <f>IFERROR(HOUR(railway[[#This Row],[Actual Arrival Time]]),"NULL")</f>
        <v>6</v>
      </c>
      <c r="W26639" t="str">
        <f>CHOOSE(WEEKDAY(railway[[#This Row],[Date of Purchase]]),"Sunday","Monday","Tuesday","Wednesday","Thursday","Friday","Saturday")</f>
        <v>Friday</v>
      </c>
    </row>
    <row r="26640" spans="1:23" x14ac:dyDescent="0.3">
      <c r="A26640" t="s">
        <v>26716</v>
      </c>
      <c r="B26640" s="1">
        <v>45394</v>
      </c>
      <c r="C26640" s="2">
        <v>0.19500000000000001</v>
      </c>
      <c r="D26640" t="s">
        <v>30</v>
      </c>
      <c r="E26640" t="s">
        <v>31</v>
      </c>
      <c r="F26640" t="s">
        <v>47</v>
      </c>
      <c r="G26640" t="s">
        <v>22</v>
      </c>
      <c r="H26640" t="s">
        <v>94</v>
      </c>
      <c r="I26640" s="8">
        <v>4</v>
      </c>
      <c r="J26640" t="s">
        <v>25</v>
      </c>
      <c r="K26640" t="s">
        <v>38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Q26640" t="s">
        <v>27</v>
      </c>
      <c r="R26640" t="s">
        <v>28</v>
      </c>
      <c r="S26640" s="8">
        <f t="shared" si="416"/>
        <v>0</v>
      </c>
      <c r="T26640">
        <f>HOUR(railway[[#This Row],[Time of Purchase]])</f>
        <v>4</v>
      </c>
      <c r="U26640">
        <f>HOUR(railway[[#This Row],[Departure Time]])</f>
        <v>6</v>
      </c>
      <c r="V26640">
        <f>IFERROR(HOUR(railway[[#This Row],[Actual Arrival Time]]),"NULL")</f>
        <v>6</v>
      </c>
      <c r="W26640" t="str">
        <f>CHOOSE(WEEKDAY(railway[[#This Row],[Date of Purchase]]),"Sunday","Monday","Tuesday","Wednesday","Thursday","Friday","Saturday")</f>
        <v>Friday</v>
      </c>
    </row>
    <row r="26641" spans="1:23" x14ac:dyDescent="0.3">
      <c r="A26641" t="s">
        <v>26717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7</v>
      </c>
      <c r="G26641" t="s">
        <v>22</v>
      </c>
      <c r="H26641" t="s">
        <v>94</v>
      </c>
      <c r="I26641" s="8">
        <v>5</v>
      </c>
      <c r="J26641" t="s">
        <v>38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Q26641" t="s">
        <v>27</v>
      </c>
      <c r="R26641" t="s">
        <v>28</v>
      </c>
      <c r="S26641" s="8">
        <f t="shared" si="416"/>
        <v>0</v>
      </c>
      <c r="T26641">
        <f>HOUR(railway[[#This Row],[Time of Purchase]])</f>
        <v>4</v>
      </c>
      <c r="U26641">
        <f>HOUR(railway[[#This Row],[Departure Time]])</f>
        <v>6</v>
      </c>
      <c r="V26641">
        <f>IFERROR(HOUR(railway[[#This Row],[Actual Arrival Time]]),"NULL")</f>
        <v>6</v>
      </c>
      <c r="W26641" t="str">
        <f>CHOOSE(WEEKDAY(railway[[#This Row],[Date of Purchase]]),"Sunday","Monday","Tuesday","Wednesday","Thursday","Friday","Saturday")</f>
        <v>Friday</v>
      </c>
    </row>
    <row r="26642" spans="1:23" x14ac:dyDescent="0.3">
      <c r="A26642" t="s">
        <v>26718</v>
      </c>
      <c r="B26642" s="1">
        <v>45394</v>
      </c>
      <c r="C26642" s="2">
        <v>0.19849537037037038</v>
      </c>
      <c r="D26642" t="s">
        <v>19</v>
      </c>
      <c r="E26642" t="s">
        <v>31</v>
      </c>
      <c r="F26642" t="s">
        <v>37</v>
      </c>
      <c r="G26642" t="s">
        <v>22</v>
      </c>
      <c r="H26642" t="s">
        <v>94</v>
      </c>
      <c r="I26642" s="8">
        <v>70</v>
      </c>
      <c r="J26642" t="s">
        <v>32</v>
      </c>
      <c r="K26642" t="s">
        <v>33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Q26642" t="s">
        <v>27</v>
      </c>
      <c r="R26642" t="s">
        <v>28</v>
      </c>
      <c r="S26642" s="8">
        <f t="shared" si="416"/>
        <v>0</v>
      </c>
      <c r="T26642">
        <f>HOUR(railway[[#This Row],[Time of Purchase]])</f>
        <v>4</v>
      </c>
      <c r="U26642">
        <f>HOUR(railway[[#This Row],[Departure Time]])</f>
        <v>6</v>
      </c>
      <c r="V26642">
        <f>IFERROR(HOUR(railway[[#This Row],[Actual Arrival Time]]),"NULL")</f>
        <v>8</v>
      </c>
      <c r="W26642" t="str">
        <f>CHOOSE(WEEKDAY(railway[[#This Row],[Date of Purchase]]),"Sunday","Monday","Tuesday","Wednesday","Thursday","Friday","Saturday")</f>
        <v>Friday</v>
      </c>
    </row>
    <row r="26643" spans="1:23" x14ac:dyDescent="0.3">
      <c r="A26643" t="s">
        <v>26719</v>
      </c>
      <c r="B26643" s="1">
        <v>45394</v>
      </c>
      <c r="C26643" s="2">
        <v>0.20081018518518517</v>
      </c>
      <c r="D26643" t="s">
        <v>30</v>
      </c>
      <c r="E26643" t="s">
        <v>31</v>
      </c>
      <c r="F26643" t="s">
        <v>47</v>
      </c>
      <c r="G26643" t="s">
        <v>22</v>
      </c>
      <c r="H26643" t="s">
        <v>23</v>
      </c>
      <c r="I26643" s="8">
        <v>8</v>
      </c>
      <c r="J26643" t="s">
        <v>24</v>
      </c>
      <c r="K26643" t="s">
        <v>40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Q26643" t="s">
        <v>27</v>
      </c>
      <c r="R26643" t="s">
        <v>28</v>
      </c>
      <c r="S26643" s="8">
        <f t="shared" si="416"/>
        <v>0</v>
      </c>
      <c r="T26643">
        <f>HOUR(railway[[#This Row],[Time of Purchase]])</f>
        <v>4</v>
      </c>
      <c r="U26643">
        <f>HOUR(railway[[#This Row],[Departure Time]])</f>
        <v>3</v>
      </c>
      <c r="V26643">
        <f>IFERROR(HOUR(railway[[#This Row],[Actual Arrival Time]]),"NULL")</f>
        <v>4</v>
      </c>
      <c r="W26643" t="str">
        <f>CHOOSE(WEEKDAY(railway[[#This Row],[Date of Purchase]]),"Sunday","Monday","Tuesday","Wednesday","Thursday","Friday","Saturday")</f>
        <v>Friday</v>
      </c>
    </row>
    <row r="26644" spans="1:23" x14ac:dyDescent="0.3">
      <c r="A26644" t="s">
        <v>26720</v>
      </c>
      <c r="B26644" s="1">
        <v>45394</v>
      </c>
      <c r="C26644" s="2">
        <v>0.20109953703703703</v>
      </c>
      <c r="D26644" t="s">
        <v>19</v>
      </c>
      <c r="E26644" t="s">
        <v>64</v>
      </c>
      <c r="F26644" t="s">
        <v>69</v>
      </c>
      <c r="G26644" t="s">
        <v>22</v>
      </c>
      <c r="H26644" t="s">
        <v>94</v>
      </c>
      <c r="I26644" s="8">
        <v>47</v>
      </c>
      <c r="J26644" t="s">
        <v>32</v>
      </c>
      <c r="K26644" t="s">
        <v>33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Q26644" t="s">
        <v>27</v>
      </c>
      <c r="R26644" t="s">
        <v>28</v>
      </c>
      <c r="S26644" s="8">
        <f t="shared" si="416"/>
        <v>0</v>
      </c>
      <c r="T26644">
        <f>HOUR(railway[[#This Row],[Time of Purchase]])</f>
        <v>4</v>
      </c>
      <c r="U26644">
        <f>HOUR(railway[[#This Row],[Departure Time]])</f>
        <v>6</v>
      </c>
      <c r="V26644">
        <f>IFERROR(HOUR(railway[[#This Row],[Actual Arrival Time]]),"NULL")</f>
        <v>8</v>
      </c>
      <c r="W26644" t="str">
        <f>CHOOSE(WEEKDAY(railway[[#This Row],[Date of Purchase]]),"Sunday","Monday","Tuesday","Wednesday","Thursday","Friday","Saturday")</f>
        <v>Friday</v>
      </c>
    </row>
    <row r="26645" spans="1:23" x14ac:dyDescent="0.3">
      <c r="A26645" t="s">
        <v>26721</v>
      </c>
      <c r="B26645" s="1">
        <v>45394</v>
      </c>
      <c r="C26645" s="2">
        <v>0.20168981481481482</v>
      </c>
      <c r="D26645" t="s">
        <v>19</v>
      </c>
      <c r="E26645" t="s">
        <v>31</v>
      </c>
      <c r="F26645" t="s">
        <v>37</v>
      </c>
      <c r="G26645" t="s">
        <v>22</v>
      </c>
      <c r="H26645" t="s">
        <v>94</v>
      </c>
      <c r="I26645" s="8">
        <v>70</v>
      </c>
      <c r="J26645" t="s">
        <v>32</v>
      </c>
      <c r="K26645" t="s">
        <v>33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Q26645" t="s">
        <v>27</v>
      </c>
      <c r="R26645" t="s">
        <v>28</v>
      </c>
      <c r="S26645" s="8">
        <f t="shared" si="416"/>
        <v>0</v>
      </c>
      <c r="T26645">
        <f>HOUR(railway[[#This Row],[Time of Purchase]])</f>
        <v>4</v>
      </c>
      <c r="U26645">
        <f>HOUR(railway[[#This Row],[Departure Time]])</f>
        <v>6</v>
      </c>
      <c r="V26645">
        <f>IFERROR(HOUR(railway[[#This Row],[Actual Arrival Time]]),"NULL")</f>
        <v>8</v>
      </c>
      <c r="W26645" t="str">
        <f>CHOOSE(WEEKDAY(railway[[#This Row],[Date of Purchase]]),"Sunday","Monday","Tuesday","Wednesday","Thursday","Friday","Saturday")</f>
        <v>Friday</v>
      </c>
    </row>
    <row r="26646" spans="1:23" x14ac:dyDescent="0.3">
      <c r="A26646" t="s">
        <v>26722</v>
      </c>
      <c r="B26646" s="1">
        <v>45394</v>
      </c>
      <c r="C26646" s="2">
        <v>0.20478009259259258</v>
      </c>
      <c r="D26646" t="s">
        <v>19</v>
      </c>
      <c r="E26646" t="s">
        <v>31</v>
      </c>
      <c r="F26646" t="s">
        <v>37</v>
      </c>
      <c r="G26646" t="s">
        <v>22</v>
      </c>
      <c r="H26646" t="s">
        <v>94</v>
      </c>
      <c r="I26646" s="8">
        <v>70</v>
      </c>
      <c r="J26646" t="s">
        <v>32</v>
      </c>
      <c r="K26646" t="s">
        <v>33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Q26646" t="s">
        <v>27</v>
      </c>
      <c r="R26646" t="s">
        <v>28</v>
      </c>
      <c r="S26646" s="8">
        <f t="shared" si="416"/>
        <v>0</v>
      </c>
      <c r="T26646">
        <f>HOUR(railway[[#This Row],[Time of Purchase]])</f>
        <v>4</v>
      </c>
      <c r="U26646">
        <f>HOUR(railway[[#This Row],[Departure Time]])</f>
        <v>6</v>
      </c>
      <c r="V26646">
        <f>IFERROR(HOUR(railway[[#This Row],[Actual Arrival Time]]),"NULL")</f>
        <v>8</v>
      </c>
      <c r="W26646" t="str">
        <f>CHOOSE(WEEKDAY(railway[[#This Row],[Date of Purchase]]),"Sunday","Monday","Tuesday","Wednesday","Thursday","Friday","Saturday")</f>
        <v>Friday</v>
      </c>
    </row>
    <row r="26647" spans="1:23" x14ac:dyDescent="0.3">
      <c r="A26647" t="s">
        <v>26723</v>
      </c>
      <c r="B26647" s="1">
        <v>45394</v>
      </c>
      <c r="C26647" s="2">
        <v>0.20658564814814814</v>
      </c>
      <c r="D26647" t="s">
        <v>19</v>
      </c>
      <c r="E26647" t="s">
        <v>31</v>
      </c>
      <c r="F26647" t="s">
        <v>37</v>
      </c>
      <c r="G26647" t="s">
        <v>22</v>
      </c>
      <c r="H26647" t="s">
        <v>94</v>
      </c>
      <c r="I26647" s="8">
        <v>70</v>
      </c>
      <c r="J26647" t="s">
        <v>32</v>
      </c>
      <c r="K26647" t="s">
        <v>33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Q26647" t="s">
        <v>27</v>
      </c>
      <c r="R26647" t="s">
        <v>28</v>
      </c>
      <c r="S26647" s="8">
        <f t="shared" si="416"/>
        <v>0</v>
      </c>
      <c r="T26647">
        <f>HOUR(railway[[#This Row],[Time of Purchase]])</f>
        <v>4</v>
      </c>
      <c r="U26647">
        <f>HOUR(railway[[#This Row],[Departure Time]])</f>
        <v>6</v>
      </c>
      <c r="V26647">
        <f>IFERROR(HOUR(railway[[#This Row],[Actual Arrival Time]]),"NULL")</f>
        <v>8</v>
      </c>
      <c r="W26647" t="str">
        <f>CHOOSE(WEEKDAY(railway[[#This Row],[Date of Purchase]]),"Sunday","Monday","Tuesday","Wednesday","Thursday","Friday","Saturday")</f>
        <v>Friday</v>
      </c>
    </row>
    <row r="26648" spans="1:23" x14ac:dyDescent="0.3">
      <c r="A26648" t="s">
        <v>26724</v>
      </c>
      <c r="B26648" s="1">
        <v>45394</v>
      </c>
      <c r="C26648" s="2">
        <v>0.20868055555555556</v>
      </c>
      <c r="D26648" t="s">
        <v>19</v>
      </c>
      <c r="E26648" t="s">
        <v>31</v>
      </c>
      <c r="F26648" t="s">
        <v>47</v>
      </c>
      <c r="G26648" t="s">
        <v>22</v>
      </c>
      <c r="H26648" t="s">
        <v>94</v>
      </c>
      <c r="I26648" s="8">
        <v>7</v>
      </c>
      <c r="J26648" t="s">
        <v>33</v>
      </c>
      <c r="K26648" t="s">
        <v>194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Q26648" t="s">
        <v>27</v>
      </c>
      <c r="R26648" t="s">
        <v>28</v>
      </c>
      <c r="S26648" s="8">
        <f t="shared" si="416"/>
        <v>0</v>
      </c>
      <c r="T26648">
        <f>HOUR(railway[[#This Row],[Time of Purchase]])</f>
        <v>5</v>
      </c>
      <c r="U26648">
        <f>HOUR(railway[[#This Row],[Departure Time]])</f>
        <v>6</v>
      </c>
      <c r="V26648">
        <f>IFERROR(HOUR(railway[[#This Row],[Actual Arrival Time]]),"NULL")</f>
        <v>7</v>
      </c>
      <c r="W26648" t="str">
        <f>CHOOSE(WEEKDAY(railway[[#This Row],[Date of Purchase]]),"Sunday","Monday","Tuesday","Wednesday","Thursday","Friday","Saturday")</f>
        <v>Friday</v>
      </c>
    </row>
    <row r="26649" spans="1:23" x14ac:dyDescent="0.3">
      <c r="A26649" t="s">
        <v>26725</v>
      </c>
      <c r="B26649" s="1">
        <v>45394</v>
      </c>
      <c r="C26649" s="2">
        <v>0.21</v>
      </c>
      <c r="D26649" t="s">
        <v>19</v>
      </c>
      <c r="E26649" t="s">
        <v>31</v>
      </c>
      <c r="F26649" t="s">
        <v>37</v>
      </c>
      <c r="G26649" t="s">
        <v>22</v>
      </c>
      <c r="H26649" t="s">
        <v>23</v>
      </c>
      <c r="I26649" s="8">
        <v>35</v>
      </c>
      <c r="J26649" t="s">
        <v>32</v>
      </c>
      <c r="K26649" t="s">
        <v>33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Q26649" t="s">
        <v>27</v>
      </c>
      <c r="R26649" t="s">
        <v>28</v>
      </c>
      <c r="S26649" s="8">
        <f t="shared" si="416"/>
        <v>0</v>
      </c>
      <c r="T26649">
        <f>HOUR(railway[[#This Row],[Time of Purchase]])</f>
        <v>5</v>
      </c>
      <c r="U26649">
        <f>HOUR(railway[[#This Row],[Departure Time]])</f>
        <v>3</v>
      </c>
      <c r="V26649">
        <f>IFERROR(HOUR(railway[[#This Row],[Actual Arrival Time]]),"NULL")</f>
        <v>5</v>
      </c>
      <c r="W26649" t="str">
        <f>CHOOSE(WEEKDAY(railway[[#This Row],[Date of Purchase]]),"Sunday","Monday","Tuesday","Wednesday","Thursday","Friday","Saturday")</f>
        <v>Friday</v>
      </c>
    </row>
    <row r="26650" spans="1:23" x14ac:dyDescent="0.3">
      <c r="A26650" t="s">
        <v>26726</v>
      </c>
      <c r="B26650" s="1">
        <v>45394</v>
      </c>
      <c r="C26650" s="2">
        <v>0.21083333333333334</v>
      </c>
      <c r="D26650" t="s">
        <v>19</v>
      </c>
      <c r="E26650" t="s">
        <v>31</v>
      </c>
      <c r="F26650" t="s">
        <v>37</v>
      </c>
      <c r="G26650" t="s">
        <v>22</v>
      </c>
      <c r="H26650" t="s">
        <v>94</v>
      </c>
      <c r="I26650" s="8">
        <v>13</v>
      </c>
      <c r="J26650" t="s">
        <v>42</v>
      </c>
      <c r="K26650" t="s">
        <v>56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Q26650" t="s">
        <v>27</v>
      </c>
      <c r="R26650" t="s">
        <v>28</v>
      </c>
      <c r="S26650" s="8">
        <f t="shared" si="416"/>
        <v>0</v>
      </c>
      <c r="T26650">
        <f>HOUR(railway[[#This Row],[Time of Purchase]])</f>
        <v>5</v>
      </c>
      <c r="U26650">
        <f>HOUR(railway[[#This Row],[Departure Time]])</f>
        <v>6</v>
      </c>
      <c r="V26650">
        <f>IFERROR(HOUR(railway[[#This Row],[Actual Arrival Time]]),"NULL")</f>
        <v>7</v>
      </c>
      <c r="W26650" t="str">
        <f>CHOOSE(WEEKDAY(railway[[#This Row],[Date of Purchase]]),"Sunday","Monday","Tuesday","Wednesday","Thursday","Friday","Saturday")</f>
        <v>Friday</v>
      </c>
    </row>
    <row r="26651" spans="1:23" x14ac:dyDescent="0.3">
      <c r="A26651" t="s">
        <v>26727</v>
      </c>
      <c r="B26651" s="1">
        <v>45394</v>
      </c>
      <c r="C26651" s="2">
        <v>0.21273148148148149</v>
      </c>
      <c r="D26651" t="s">
        <v>19</v>
      </c>
      <c r="E26651" t="s">
        <v>31</v>
      </c>
      <c r="F26651" t="s">
        <v>47</v>
      </c>
      <c r="G26651" t="s">
        <v>22</v>
      </c>
      <c r="H26651" t="s">
        <v>94</v>
      </c>
      <c r="I26651" s="8">
        <v>7</v>
      </c>
      <c r="J26651" t="s">
        <v>33</v>
      </c>
      <c r="K26651" t="s">
        <v>194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Q26651" t="s">
        <v>27</v>
      </c>
      <c r="R26651" t="s">
        <v>28</v>
      </c>
      <c r="S26651" s="8">
        <f t="shared" si="416"/>
        <v>0</v>
      </c>
      <c r="T26651">
        <f>HOUR(railway[[#This Row],[Time of Purchase]])</f>
        <v>5</v>
      </c>
      <c r="U26651">
        <f>HOUR(railway[[#This Row],[Departure Time]])</f>
        <v>6</v>
      </c>
      <c r="V26651">
        <f>IFERROR(HOUR(railway[[#This Row],[Actual Arrival Time]]),"NULL")</f>
        <v>7</v>
      </c>
      <c r="W26651" t="str">
        <f>CHOOSE(WEEKDAY(railway[[#This Row],[Date of Purchase]]),"Sunday","Monday","Tuesday","Wednesday","Thursday","Friday","Saturday")</f>
        <v>Friday</v>
      </c>
    </row>
    <row r="26652" spans="1:23" x14ac:dyDescent="0.3">
      <c r="A26652" t="s">
        <v>26728</v>
      </c>
      <c r="B26652" s="1">
        <v>45394</v>
      </c>
      <c r="C26652" s="2">
        <v>0.21378472222222222</v>
      </c>
      <c r="D26652" t="s">
        <v>19</v>
      </c>
      <c r="E26652" t="s">
        <v>31</v>
      </c>
      <c r="F26652" t="s">
        <v>21</v>
      </c>
      <c r="G26652" t="s">
        <v>22</v>
      </c>
      <c r="H26652" t="s">
        <v>94</v>
      </c>
      <c r="I26652" s="8">
        <v>9</v>
      </c>
      <c r="J26652" t="s">
        <v>42</v>
      </c>
      <c r="K26652" t="s">
        <v>56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Q26652" t="s">
        <v>27</v>
      </c>
      <c r="R26652" t="s">
        <v>28</v>
      </c>
      <c r="S26652" s="8">
        <f t="shared" si="416"/>
        <v>0</v>
      </c>
      <c r="T26652">
        <f>HOUR(railway[[#This Row],[Time of Purchase]])</f>
        <v>5</v>
      </c>
      <c r="U26652">
        <f>HOUR(railway[[#This Row],[Departure Time]])</f>
        <v>6</v>
      </c>
      <c r="V26652">
        <f>IFERROR(HOUR(railway[[#This Row],[Actual Arrival Time]]),"NULL")</f>
        <v>7</v>
      </c>
      <c r="W26652" t="str">
        <f>CHOOSE(WEEKDAY(railway[[#This Row],[Date of Purchase]]),"Sunday","Monday","Tuesday","Wednesday","Thursday","Friday","Saturday")</f>
        <v>Friday</v>
      </c>
    </row>
    <row r="26653" spans="1:23" x14ac:dyDescent="0.3">
      <c r="A26653" t="s">
        <v>26729</v>
      </c>
      <c r="B26653" s="1">
        <v>45394</v>
      </c>
      <c r="C26653" s="2">
        <v>0.21412037037037038</v>
      </c>
      <c r="D26653" t="s">
        <v>19</v>
      </c>
      <c r="E26653" t="s">
        <v>31</v>
      </c>
      <c r="F26653" t="s">
        <v>21</v>
      </c>
      <c r="G26653" t="s">
        <v>22</v>
      </c>
      <c r="H26653" t="s">
        <v>94</v>
      </c>
      <c r="I26653" s="8">
        <v>9</v>
      </c>
      <c r="J26653" t="s">
        <v>42</v>
      </c>
      <c r="K26653" t="s">
        <v>56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Q26653" t="s">
        <v>27</v>
      </c>
      <c r="R26653" t="s">
        <v>28</v>
      </c>
      <c r="S26653" s="8">
        <f t="shared" si="416"/>
        <v>0</v>
      </c>
      <c r="T26653">
        <f>HOUR(railway[[#This Row],[Time of Purchase]])</f>
        <v>5</v>
      </c>
      <c r="U26653">
        <f>HOUR(railway[[#This Row],[Departure Time]])</f>
        <v>6</v>
      </c>
      <c r="V26653">
        <f>IFERROR(HOUR(railway[[#This Row],[Actual Arrival Time]]),"NULL")</f>
        <v>7</v>
      </c>
      <c r="W26653" t="str">
        <f>CHOOSE(WEEKDAY(railway[[#This Row],[Date of Purchase]]),"Sunday","Monday","Tuesday","Wednesday","Thursday","Friday","Saturday")</f>
        <v>Friday</v>
      </c>
    </row>
    <row r="26654" spans="1:23" x14ac:dyDescent="0.3">
      <c r="A26654" t="s">
        <v>26730</v>
      </c>
      <c r="B26654" s="1">
        <v>45394</v>
      </c>
      <c r="C26654" s="2">
        <v>0.21687500000000001</v>
      </c>
      <c r="D26654" t="s">
        <v>19</v>
      </c>
      <c r="E26654" t="s">
        <v>31</v>
      </c>
      <c r="F26654" t="s">
        <v>47</v>
      </c>
      <c r="G26654" t="s">
        <v>22</v>
      </c>
      <c r="H26654" t="s">
        <v>94</v>
      </c>
      <c r="I26654" s="8">
        <v>7</v>
      </c>
      <c r="J26654" t="s">
        <v>33</v>
      </c>
      <c r="K26654" t="s">
        <v>194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Q26654" t="s">
        <v>27</v>
      </c>
      <c r="R26654" t="s">
        <v>28</v>
      </c>
      <c r="S26654" s="8">
        <f t="shared" si="416"/>
        <v>0</v>
      </c>
      <c r="T26654">
        <f>HOUR(railway[[#This Row],[Time of Purchase]])</f>
        <v>5</v>
      </c>
      <c r="U26654">
        <f>HOUR(railway[[#This Row],[Departure Time]])</f>
        <v>6</v>
      </c>
      <c r="V26654">
        <f>IFERROR(HOUR(railway[[#This Row],[Actual Arrival Time]]),"NULL")</f>
        <v>7</v>
      </c>
      <c r="W26654" t="str">
        <f>CHOOSE(WEEKDAY(railway[[#This Row],[Date of Purchase]]),"Sunday","Monday","Tuesday","Wednesday","Thursday","Friday","Saturday")</f>
        <v>Friday</v>
      </c>
    </row>
    <row r="26655" spans="1:23" x14ac:dyDescent="0.3">
      <c r="A26655" t="s">
        <v>26731</v>
      </c>
      <c r="B26655" s="1">
        <v>45394</v>
      </c>
      <c r="C26655" s="2">
        <v>0.21690972222222221</v>
      </c>
      <c r="D26655" t="s">
        <v>19</v>
      </c>
      <c r="E26655" t="s">
        <v>31</v>
      </c>
      <c r="F26655" t="s">
        <v>37</v>
      </c>
      <c r="G26655" t="s">
        <v>22</v>
      </c>
      <c r="H26655" t="s">
        <v>94</v>
      </c>
      <c r="I26655" s="8">
        <v>13</v>
      </c>
      <c r="J26655" t="s">
        <v>42</v>
      </c>
      <c r="K26655" t="s">
        <v>56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Q26655" t="s">
        <v>27</v>
      </c>
      <c r="R26655" t="s">
        <v>28</v>
      </c>
      <c r="S26655" s="8">
        <f t="shared" si="416"/>
        <v>0</v>
      </c>
      <c r="T26655">
        <f>HOUR(railway[[#This Row],[Time of Purchase]])</f>
        <v>5</v>
      </c>
      <c r="U26655">
        <f>HOUR(railway[[#This Row],[Departure Time]])</f>
        <v>6</v>
      </c>
      <c r="V26655">
        <f>IFERROR(HOUR(railway[[#This Row],[Actual Arrival Time]]),"NULL")</f>
        <v>7</v>
      </c>
      <c r="W26655" t="str">
        <f>CHOOSE(WEEKDAY(railway[[#This Row],[Date of Purchase]]),"Sunday","Monday","Tuesday","Wednesday","Thursday","Friday","Saturday")</f>
        <v>Friday</v>
      </c>
    </row>
    <row r="26656" spans="1:23" x14ac:dyDescent="0.3">
      <c r="A26656" t="s">
        <v>26732</v>
      </c>
      <c r="B26656" s="1">
        <v>45394</v>
      </c>
      <c r="C26656" s="2">
        <v>0.21748842592592593</v>
      </c>
      <c r="D26656" t="s">
        <v>19</v>
      </c>
      <c r="E26656" t="s">
        <v>31</v>
      </c>
      <c r="F26656" t="s">
        <v>47</v>
      </c>
      <c r="G26656" t="s">
        <v>22</v>
      </c>
      <c r="H26656" t="s">
        <v>94</v>
      </c>
      <c r="I26656" s="8">
        <v>7</v>
      </c>
      <c r="J26656" t="s">
        <v>33</v>
      </c>
      <c r="K26656" t="s">
        <v>194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Q26656" t="s">
        <v>27</v>
      </c>
      <c r="R26656" t="s">
        <v>28</v>
      </c>
      <c r="S26656" s="8">
        <f t="shared" si="416"/>
        <v>0</v>
      </c>
      <c r="T26656">
        <f>HOUR(railway[[#This Row],[Time of Purchase]])</f>
        <v>5</v>
      </c>
      <c r="U26656">
        <f>HOUR(railway[[#This Row],[Departure Time]])</f>
        <v>6</v>
      </c>
      <c r="V26656">
        <f>IFERROR(HOUR(railway[[#This Row],[Actual Arrival Time]]),"NULL")</f>
        <v>7</v>
      </c>
      <c r="W26656" t="str">
        <f>CHOOSE(WEEKDAY(railway[[#This Row],[Date of Purchase]]),"Sunday","Monday","Tuesday","Wednesday","Thursday","Friday","Saturday")</f>
        <v>Friday</v>
      </c>
    </row>
    <row r="26657" spans="1:23" x14ac:dyDescent="0.3">
      <c r="A26657" t="s">
        <v>26733</v>
      </c>
      <c r="B26657" s="1">
        <v>45394</v>
      </c>
      <c r="C26657" s="2">
        <v>0.21804398148148149</v>
      </c>
      <c r="D26657" t="s">
        <v>19</v>
      </c>
      <c r="E26657" t="s">
        <v>31</v>
      </c>
      <c r="F26657" t="s">
        <v>37</v>
      </c>
      <c r="G26657" t="s">
        <v>22</v>
      </c>
      <c r="H26657" t="s">
        <v>94</v>
      </c>
      <c r="I26657" s="8">
        <v>13</v>
      </c>
      <c r="J26657" t="s">
        <v>42</v>
      </c>
      <c r="K26657" t="s">
        <v>56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Q26657" t="s">
        <v>27</v>
      </c>
      <c r="R26657" t="s">
        <v>28</v>
      </c>
      <c r="S26657" s="8">
        <f t="shared" si="416"/>
        <v>0</v>
      </c>
      <c r="T26657">
        <f>HOUR(railway[[#This Row],[Time of Purchase]])</f>
        <v>5</v>
      </c>
      <c r="U26657">
        <f>HOUR(railway[[#This Row],[Departure Time]])</f>
        <v>6</v>
      </c>
      <c r="V26657">
        <f>IFERROR(HOUR(railway[[#This Row],[Actual Arrival Time]]),"NULL")</f>
        <v>7</v>
      </c>
      <c r="W26657" t="str">
        <f>CHOOSE(WEEKDAY(railway[[#This Row],[Date of Purchase]]),"Sunday","Monday","Tuesday","Wednesday","Thursday","Friday","Saturday")</f>
        <v>Friday</v>
      </c>
    </row>
    <row r="26658" spans="1:23" x14ac:dyDescent="0.3">
      <c r="A26658" t="s">
        <v>26734</v>
      </c>
      <c r="B26658" s="1">
        <v>45394</v>
      </c>
      <c r="C26658" s="2">
        <v>0.22292824074074075</v>
      </c>
      <c r="D26658" t="s">
        <v>30</v>
      </c>
      <c r="E26658" t="s">
        <v>31</v>
      </c>
      <c r="F26658" t="s">
        <v>37</v>
      </c>
      <c r="G26658" t="s">
        <v>74</v>
      </c>
      <c r="H26658" t="s">
        <v>23</v>
      </c>
      <c r="I26658" s="8">
        <v>8</v>
      </c>
      <c r="J26658" t="s">
        <v>38</v>
      </c>
      <c r="K26658" t="s">
        <v>110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Q26658" t="s">
        <v>27</v>
      </c>
      <c r="R26658" t="s">
        <v>28</v>
      </c>
      <c r="S26658" s="8">
        <f t="shared" si="416"/>
        <v>0</v>
      </c>
      <c r="T26658">
        <f>HOUR(railway[[#This Row],[Time of Purchase]])</f>
        <v>5</v>
      </c>
      <c r="U26658">
        <f>HOUR(railway[[#This Row],[Departure Time]])</f>
        <v>3</v>
      </c>
      <c r="V26658">
        <f>IFERROR(HOUR(railway[[#This Row],[Actual Arrival Time]]),"NULL")</f>
        <v>4</v>
      </c>
      <c r="W26658" t="str">
        <f>CHOOSE(WEEKDAY(railway[[#This Row],[Date of Purchase]]),"Sunday","Monday","Tuesday","Wednesday","Thursday","Friday","Saturday")</f>
        <v>Friday</v>
      </c>
    </row>
    <row r="26659" spans="1:23" x14ac:dyDescent="0.3">
      <c r="A26659" t="s">
        <v>26735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7</v>
      </c>
      <c r="G26659" t="s">
        <v>22</v>
      </c>
      <c r="H26659" t="s">
        <v>23</v>
      </c>
      <c r="I26659" s="8">
        <v>7</v>
      </c>
      <c r="J26659" t="s">
        <v>42</v>
      </c>
      <c r="K26659" t="s">
        <v>56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Q26659" t="s">
        <v>27</v>
      </c>
      <c r="R26659" t="s">
        <v>28</v>
      </c>
      <c r="S26659" s="8">
        <f t="shared" si="416"/>
        <v>0</v>
      </c>
      <c r="T26659">
        <f>HOUR(railway[[#This Row],[Time of Purchase]])</f>
        <v>5</v>
      </c>
      <c r="U26659">
        <f>HOUR(railway[[#This Row],[Departure Time]])</f>
        <v>3</v>
      </c>
      <c r="V26659">
        <f>IFERROR(HOUR(railway[[#This Row],[Actual Arrival Time]]),"NULL")</f>
        <v>5</v>
      </c>
      <c r="W26659" t="str">
        <f>CHOOSE(WEEKDAY(railway[[#This Row],[Date of Purchase]]),"Sunday","Monday","Tuesday","Wednesday","Thursday","Friday","Saturday")</f>
        <v>Friday</v>
      </c>
    </row>
    <row r="26660" spans="1:23" x14ac:dyDescent="0.3">
      <c r="A26660" t="s">
        <v>26736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4</v>
      </c>
      <c r="I26660" s="8">
        <v>23</v>
      </c>
      <c r="J26660" t="s">
        <v>45</v>
      </c>
      <c r="K26660" t="s">
        <v>75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Q26660" t="s">
        <v>27</v>
      </c>
      <c r="R26660" t="s">
        <v>28</v>
      </c>
      <c r="S26660" s="8">
        <f t="shared" si="416"/>
        <v>0</v>
      </c>
      <c r="T26660">
        <f>HOUR(railway[[#This Row],[Time of Purchase]])</f>
        <v>5</v>
      </c>
      <c r="U26660">
        <f>HOUR(railway[[#This Row],[Departure Time]])</f>
        <v>7</v>
      </c>
      <c r="V26660">
        <f>IFERROR(HOUR(railway[[#This Row],[Actual Arrival Time]]),"NULL")</f>
        <v>8</v>
      </c>
      <c r="W26660" t="str">
        <f>CHOOSE(WEEKDAY(railway[[#This Row],[Date of Purchase]]),"Sunday","Monday","Tuesday","Wednesday","Thursday","Friday","Saturday")</f>
        <v>Friday</v>
      </c>
    </row>
    <row r="26661" spans="1:23" x14ac:dyDescent="0.3">
      <c r="A26661" t="s">
        <v>26737</v>
      </c>
      <c r="B26661" s="1">
        <v>45394</v>
      </c>
      <c r="C26661" s="2">
        <v>0.23289351851851853</v>
      </c>
      <c r="D26661" t="s">
        <v>19</v>
      </c>
      <c r="E26661" t="s">
        <v>31</v>
      </c>
      <c r="F26661" t="s">
        <v>37</v>
      </c>
      <c r="G26661" t="s">
        <v>22</v>
      </c>
      <c r="H26661" t="s">
        <v>94</v>
      </c>
      <c r="I26661" s="8">
        <v>25</v>
      </c>
      <c r="J26661" t="s">
        <v>24</v>
      </c>
      <c r="K26661" t="s">
        <v>40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Q26661" t="s">
        <v>27</v>
      </c>
      <c r="R26661" t="s">
        <v>28</v>
      </c>
      <c r="S26661" s="8">
        <f t="shared" si="416"/>
        <v>0</v>
      </c>
      <c r="T26661">
        <f>HOUR(railway[[#This Row],[Time of Purchase]])</f>
        <v>5</v>
      </c>
      <c r="U26661">
        <f>HOUR(railway[[#This Row],[Departure Time]])</f>
        <v>7</v>
      </c>
      <c r="V26661">
        <f>IFERROR(HOUR(railway[[#This Row],[Actual Arrival Time]]),"NULL")</f>
        <v>8</v>
      </c>
      <c r="W26661" t="str">
        <f>CHOOSE(WEEKDAY(railway[[#This Row],[Date of Purchase]]),"Sunday","Monday","Tuesday","Wednesday","Thursday","Friday","Saturday")</f>
        <v>Friday</v>
      </c>
    </row>
    <row r="26662" spans="1:23" x14ac:dyDescent="0.3">
      <c r="A26662" t="s">
        <v>26738</v>
      </c>
      <c r="B26662" s="1">
        <v>45394</v>
      </c>
      <c r="C26662" s="2">
        <v>0.23791666666666667</v>
      </c>
      <c r="D26662" t="s">
        <v>19</v>
      </c>
      <c r="E26662" t="s">
        <v>31</v>
      </c>
      <c r="F26662" t="s">
        <v>37</v>
      </c>
      <c r="G26662" t="s">
        <v>22</v>
      </c>
      <c r="H26662" t="s">
        <v>94</v>
      </c>
      <c r="I26662" s="8">
        <v>44</v>
      </c>
      <c r="J26662" t="s">
        <v>56</v>
      </c>
      <c r="K26662" t="s">
        <v>57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6</v>
      </c>
      <c r="Q26662" t="s">
        <v>27</v>
      </c>
      <c r="R26662" t="s">
        <v>28</v>
      </c>
      <c r="S26662" s="8">
        <f t="shared" si="416"/>
        <v>0</v>
      </c>
      <c r="T26662">
        <f>HOUR(railway[[#This Row],[Time of Purchase]])</f>
        <v>5</v>
      </c>
      <c r="U26662">
        <f>HOUR(railway[[#This Row],[Departure Time]])</f>
        <v>7</v>
      </c>
      <c r="V26662">
        <f>IFERROR(HOUR(railway[[#This Row],[Actual Arrival Time]]),"NULL")</f>
        <v>8</v>
      </c>
      <c r="W26662" t="str">
        <f>CHOOSE(WEEKDAY(railway[[#This Row],[Date of Purchase]]),"Sunday","Monday","Tuesday","Wednesday","Thursday","Friday","Saturday")</f>
        <v>Friday</v>
      </c>
    </row>
    <row r="26663" spans="1:23" x14ac:dyDescent="0.3">
      <c r="A26663" t="s">
        <v>26739</v>
      </c>
      <c r="B26663" s="1">
        <v>45394</v>
      </c>
      <c r="C26663" s="2">
        <v>0.23913194444444444</v>
      </c>
      <c r="D26663" t="s">
        <v>19</v>
      </c>
      <c r="E26663" t="s">
        <v>31</v>
      </c>
      <c r="F26663" t="s">
        <v>69</v>
      </c>
      <c r="G26663" t="s">
        <v>22</v>
      </c>
      <c r="H26663" t="s">
        <v>85</v>
      </c>
      <c r="I26663" s="8">
        <v>35</v>
      </c>
      <c r="J26663" t="s">
        <v>32</v>
      </c>
      <c r="K26663" t="s">
        <v>33</v>
      </c>
      <c r="L26663" s="1">
        <v>45394</v>
      </c>
      <c r="M26663" s="2">
        <v>0.39583333333333331</v>
      </c>
      <c r="N26663" s="2">
        <v>0.47222222222222221</v>
      </c>
      <c r="O26663" s="2"/>
      <c r="P26663" t="s">
        <v>91</v>
      </c>
      <c r="Q26663" t="s">
        <v>728</v>
      </c>
      <c r="R26663" t="s">
        <v>28</v>
      </c>
      <c r="S26663" s="8">
        <f t="shared" si="416"/>
        <v>-680</v>
      </c>
      <c r="T26663">
        <f>HOUR(railway[[#This Row],[Time of Purchase]])</f>
        <v>5</v>
      </c>
      <c r="U26663">
        <f>HOUR(railway[[#This Row],[Departure Time]])</f>
        <v>9</v>
      </c>
      <c r="V26663">
        <f>IFERROR(HOUR(railway[[#This Row],[Actual Arrival Time]]),"NULL")</f>
        <v>0</v>
      </c>
      <c r="W26663" t="str">
        <f>CHOOSE(WEEKDAY(railway[[#This Row],[Date of Purchase]]),"Sunday","Monday","Tuesday","Wednesday","Thursday","Friday","Saturday")</f>
        <v>Friday</v>
      </c>
    </row>
    <row r="26664" spans="1:23" x14ac:dyDescent="0.3">
      <c r="A26664" t="s">
        <v>26740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7</v>
      </c>
      <c r="G26664" t="s">
        <v>22</v>
      </c>
      <c r="H26664" t="s">
        <v>94</v>
      </c>
      <c r="I26664" s="8">
        <v>13</v>
      </c>
      <c r="J26664" t="s">
        <v>42</v>
      </c>
      <c r="K26664" t="s">
        <v>56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Q26664" t="s">
        <v>27</v>
      </c>
      <c r="R26664" t="s">
        <v>28</v>
      </c>
      <c r="S26664" s="8">
        <f t="shared" si="416"/>
        <v>0</v>
      </c>
      <c r="T26664">
        <f>HOUR(railway[[#This Row],[Time of Purchase]])</f>
        <v>5</v>
      </c>
      <c r="U26664">
        <f>HOUR(railway[[#This Row],[Departure Time]])</f>
        <v>7</v>
      </c>
      <c r="V26664">
        <f>IFERROR(HOUR(railway[[#This Row],[Actual Arrival Time]]),"NULL")</f>
        <v>8</v>
      </c>
      <c r="W26664" t="str">
        <f>CHOOSE(WEEKDAY(railway[[#This Row],[Date of Purchase]]),"Sunday","Monday","Tuesday","Wednesday","Thursday","Friday","Saturday")</f>
        <v>Friday</v>
      </c>
    </row>
    <row r="26665" spans="1:23" x14ac:dyDescent="0.3">
      <c r="A26665" t="s">
        <v>26741</v>
      </c>
      <c r="B26665" s="1">
        <v>45394</v>
      </c>
      <c r="C26665" s="2">
        <v>0.2401736111111111</v>
      </c>
      <c r="D26665" t="s">
        <v>30</v>
      </c>
      <c r="E26665" t="s">
        <v>20</v>
      </c>
      <c r="F26665" t="s">
        <v>21</v>
      </c>
      <c r="G26665" t="s">
        <v>74</v>
      </c>
      <c r="H26665" t="s">
        <v>23</v>
      </c>
      <c r="I26665" s="8">
        <v>35</v>
      </c>
      <c r="J26665" t="s">
        <v>42</v>
      </c>
      <c r="K26665" t="s">
        <v>56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6</v>
      </c>
      <c r="Q26665" t="s">
        <v>27</v>
      </c>
      <c r="R26665" t="s">
        <v>28</v>
      </c>
      <c r="S26665" s="8">
        <f t="shared" si="416"/>
        <v>0</v>
      </c>
      <c r="T26665">
        <f>HOUR(railway[[#This Row],[Time of Purchase]])</f>
        <v>5</v>
      </c>
      <c r="U26665">
        <f>HOUR(railway[[#This Row],[Departure Time]])</f>
        <v>4</v>
      </c>
      <c r="V26665">
        <f>IFERROR(HOUR(railway[[#This Row],[Actual Arrival Time]]),"NULL")</f>
        <v>5</v>
      </c>
      <c r="W26665" t="str">
        <f>CHOOSE(WEEKDAY(railway[[#This Row],[Date of Purchase]]),"Sunday","Monday","Tuesday","Wednesday","Thursday","Friday","Saturday")</f>
        <v>Friday</v>
      </c>
    </row>
    <row r="26666" spans="1:23" x14ac:dyDescent="0.3">
      <c r="A26666" t="s">
        <v>26742</v>
      </c>
      <c r="B26666" s="1">
        <v>45394</v>
      </c>
      <c r="C26666" s="2">
        <v>0.24199074074074073</v>
      </c>
      <c r="D26666" t="s">
        <v>19</v>
      </c>
      <c r="E26666" t="s">
        <v>31</v>
      </c>
      <c r="F26666" t="s">
        <v>37</v>
      </c>
      <c r="G26666" t="s">
        <v>22</v>
      </c>
      <c r="H26666" t="s">
        <v>94</v>
      </c>
      <c r="I26666" s="8">
        <v>143</v>
      </c>
      <c r="J26666" t="s">
        <v>42</v>
      </c>
      <c r="K26666" t="s">
        <v>38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Q26666" t="s">
        <v>27</v>
      </c>
      <c r="R26666" t="s">
        <v>28</v>
      </c>
      <c r="S26666" s="8">
        <f t="shared" si="416"/>
        <v>0</v>
      </c>
      <c r="T26666">
        <f>HOUR(railway[[#This Row],[Time of Purchase]])</f>
        <v>5</v>
      </c>
      <c r="U26666">
        <f>HOUR(railway[[#This Row],[Departure Time]])</f>
        <v>7</v>
      </c>
      <c r="V26666">
        <f>IFERROR(HOUR(railway[[#This Row],[Actual Arrival Time]]),"NULL")</f>
        <v>9</v>
      </c>
      <c r="W26666" t="str">
        <f>CHOOSE(WEEKDAY(railway[[#This Row],[Date of Purchase]]),"Sunday","Monday","Tuesday","Wednesday","Thursday","Friday","Saturday")</f>
        <v>Friday</v>
      </c>
    </row>
    <row r="26667" spans="1:23" x14ac:dyDescent="0.3">
      <c r="A26667" t="s">
        <v>26743</v>
      </c>
      <c r="B26667" s="1">
        <v>45394</v>
      </c>
      <c r="C26667" s="2">
        <v>0.24563657407407408</v>
      </c>
      <c r="D26667" t="s">
        <v>19</v>
      </c>
      <c r="E26667" t="s">
        <v>31</v>
      </c>
      <c r="F26667" t="s">
        <v>37</v>
      </c>
      <c r="G26667" t="s">
        <v>22</v>
      </c>
      <c r="H26667" t="s">
        <v>94</v>
      </c>
      <c r="I26667" s="8">
        <v>143</v>
      </c>
      <c r="J26667" t="s">
        <v>42</v>
      </c>
      <c r="K26667" t="s">
        <v>38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Q26667" t="s">
        <v>27</v>
      </c>
      <c r="R26667" t="s">
        <v>28</v>
      </c>
      <c r="S26667" s="8">
        <f t="shared" si="416"/>
        <v>0</v>
      </c>
      <c r="T26667">
        <f>HOUR(railway[[#This Row],[Time of Purchase]])</f>
        <v>5</v>
      </c>
      <c r="U26667">
        <f>HOUR(railway[[#This Row],[Departure Time]])</f>
        <v>7</v>
      </c>
      <c r="V26667">
        <f>IFERROR(HOUR(railway[[#This Row],[Actual Arrival Time]]),"NULL")</f>
        <v>9</v>
      </c>
      <c r="W26667" t="str">
        <f>CHOOSE(WEEKDAY(railway[[#This Row],[Date of Purchase]]),"Sunday","Monday","Tuesday","Wednesday","Thursday","Friday","Saturday")</f>
        <v>Friday</v>
      </c>
    </row>
    <row r="26668" spans="1:23" x14ac:dyDescent="0.3">
      <c r="A26668" t="s">
        <v>26744</v>
      </c>
      <c r="B26668" s="1">
        <v>45394</v>
      </c>
      <c r="C26668" s="2">
        <v>0.24594907407407407</v>
      </c>
      <c r="D26668" t="s">
        <v>30</v>
      </c>
      <c r="E26668" t="s">
        <v>20</v>
      </c>
      <c r="F26668" t="s">
        <v>21</v>
      </c>
      <c r="G26668" t="s">
        <v>22</v>
      </c>
      <c r="H26668" t="s">
        <v>23</v>
      </c>
      <c r="I26668" s="8">
        <v>4</v>
      </c>
      <c r="J26668" t="s">
        <v>42</v>
      </c>
      <c r="K26668" t="s">
        <v>56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6</v>
      </c>
      <c r="Q26668" t="s">
        <v>27</v>
      </c>
      <c r="R26668" t="s">
        <v>28</v>
      </c>
      <c r="S26668" s="8">
        <f t="shared" si="416"/>
        <v>0</v>
      </c>
      <c r="T26668">
        <f>HOUR(railway[[#This Row],[Time of Purchase]])</f>
        <v>5</v>
      </c>
      <c r="U26668">
        <f>HOUR(railway[[#This Row],[Departure Time]])</f>
        <v>4</v>
      </c>
      <c r="V26668">
        <f>IFERROR(HOUR(railway[[#This Row],[Actual Arrival Time]]),"NULL")</f>
        <v>5</v>
      </c>
      <c r="W26668" t="str">
        <f>CHOOSE(WEEKDAY(railway[[#This Row],[Date of Purchase]]),"Sunday","Monday","Tuesday","Wednesday","Thursday","Friday","Saturday")</f>
        <v>Friday</v>
      </c>
    </row>
    <row r="26669" spans="1:23" x14ac:dyDescent="0.3">
      <c r="A26669" t="s">
        <v>26745</v>
      </c>
      <c r="B26669" s="1">
        <v>45394</v>
      </c>
      <c r="C26669" s="2">
        <v>0.25056712962962963</v>
      </c>
      <c r="D26669" t="s">
        <v>19</v>
      </c>
      <c r="E26669" t="s">
        <v>31</v>
      </c>
      <c r="F26669" t="s">
        <v>69</v>
      </c>
      <c r="G26669" t="s">
        <v>22</v>
      </c>
      <c r="H26669" t="s">
        <v>94</v>
      </c>
      <c r="I26669" s="8">
        <v>11</v>
      </c>
      <c r="J26669" t="s">
        <v>25</v>
      </c>
      <c r="K26669" t="s">
        <v>351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Q26669" t="s">
        <v>27</v>
      </c>
      <c r="R26669" t="s">
        <v>28</v>
      </c>
      <c r="S26669" s="8">
        <f t="shared" si="416"/>
        <v>0</v>
      </c>
      <c r="T26669">
        <f>HOUR(railway[[#This Row],[Time of Purchase]])</f>
        <v>6</v>
      </c>
      <c r="U26669">
        <f>HOUR(railway[[#This Row],[Departure Time]])</f>
        <v>7</v>
      </c>
      <c r="V26669">
        <f>IFERROR(HOUR(railway[[#This Row],[Actual Arrival Time]]),"NULL")</f>
        <v>8</v>
      </c>
      <c r="W26669" t="str">
        <f>CHOOSE(WEEKDAY(railway[[#This Row],[Date of Purchase]]),"Sunday","Monday","Tuesday","Wednesday","Thursday","Friday","Saturday")</f>
        <v>Friday</v>
      </c>
    </row>
    <row r="26670" spans="1:23" x14ac:dyDescent="0.3">
      <c r="A26670" t="s">
        <v>26746</v>
      </c>
      <c r="B26670" s="1">
        <v>45394</v>
      </c>
      <c r="C26670" s="2">
        <v>0.25436342592592592</v>
      </c>
      <c r="D26670" t="s">
        <v>19</v>
      </c>
      <c r="E26670" t="s">
        <v>31</v>
      </c>
      <c r="F26670" t="s">
        <v>37</v>
      </c>
      <c r="G26670" t="s">
        <v>22</v>
      </c>
      <c r="H26670" t="s">
        <v>94</v>
      </c>
      <c r="I26670" s="8">
        <v>18</v>
      </c>
      <c r="J26670" t="s">
        <v>40</v>
      </c>
      <c r="K26670" t="s">
        <v>208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Q26670" t="s">
        <v>27</v>
      </c>
      <c r="R26670" t="s">
        <v>28</v>
      </c>
      <c r="S26670" s="8">
        <f t="shared" si="416"/>
        <v>0</v>
      </c>
      <c r="T26670">
        <f>HOUR(railway[[#This Row],[Time of Purchase]])</f>
        <v>6</v>
      </c>
      <c r="U26670">
        <f>HOUR(railway[[#This Row],[Departure Time]])</f>
        <v>7</v>
      </c>
      <c r="V26670">
        <f>IFERROR(HOUR(railway[[#This Row],[Actual Arrival Time]]),"NULL")</f>
        <v>8</v>
      </c>
      <c r="W26670" t="str">
        <f>CHOOSE(WEEKDAY(railway[[#This Row],[Date of Purchase]]),"Sunday","Monday","Tuesday","Wednesday","Thursday","Friday","Saturday")</f>
        <v>Friday</v>
      </c>
    </row>
    <row r="26671" spans="1:23" x14ac:dyDescent="0.3">
      <c r="A26671" t="s">
        <v>26747</v>
      </c>
      <c r="B26671" s="1">
        <v>45394</v>
      </c>
      <c r="C26671" s="2">
        <v>0.26739583333333333</v>
      </c>
      <c r="D26671" t="s">
        <v>19</v>
      </c>
      <c r="E26671" t="s">
        <v>31</v>
      </c>
      <c r="F26671" t="s">
        <v>37</v>
      </c>
      <c r="G26671" t="s">
        <v>22</v>
      </c>
      <c r="H26671" t="s">
        <v>94</v>
      </c>
      <c r="I26671" s="8">
        <v>44</v>
      </c>
      <c r="J26671" t="s">
        <v>56</v>
      </c>
      <c r="K26671" t="s">
        <v>57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6</v>
      </c>
      <c r="Q26671" t="s">
        <v>27</v>
      </c>
      <c r="R26671" t="s">
        <v>28</v>
      </c>
      <c r="S26671" s="8">
        <f t="shared" si="416"/>
        <v>0</v>
      </c>
      <c r="T26671">
        <f>HOUR(railway[[#This Row],[Time of Purchase]])</f>
        <v>6</v>
      </c>
      <c r="U26671">
        <f>HOUR(railway[[#This Row],[Departure Time]])</f>
        <v>7</v>
      </c>
      <c r="V26671">
        <f>IFERROR(HOUR(railway[[#This Row],[Actual Arrival Time]]),"NULL")</f>
        <v>9</v>
      </c>
      <c r="W26671" t="str">
        <f>CHOOSE(WEEKDAY(railway[[#This Row],[Date of Purchase]]),"Sunday","Monday","Tuesday","Wednesday","Thursday","Friday","Saturday")</f>
        <v>Friday</v>
      </c>
    </row>
    <row r="26672" spans="1:23" x14ac:dyDescent="0.3">
      <c r="A26672" t="s">
        <v>26748</v>
      </c>
      <c r="B26672" s="1">
        <v>45394</v>
      </c>
      <c r="C26672" s="2">
        <v>0.27123842592592595</v>
      </c>
      <c r="D26672" t="s">
        <v>30</v>
      </c>
      <c r="E26672" t="s">
        <v>20</v>
      </c>
      <c r="F26672" t="s">
        <v>37</v>
      </c>
      <c r="G26672" t="s">
        <v>22</v>
      </c>
      <c r="H26672" t="s">
        <v>94</v>
      </c>
      <c r="I26672" s="8">
        <v>70</v>
      </c>
      <c r="J26672" t="s">
        <v>32</v>
      </c>
      <c r="K26672" t="s">
        <v>33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6</v>
      </c>
      <c r="Q26672" t="s">
        <v>27</v>
      </c>
      <c r="R26672" t="s">
        <v>28</v>
      </c>
      <c r="S26672" s="8">
        <f t="shared" si="416"/>
        <v>0</v>
      </c>
      <c r="T26672">
        <f>HOUR(railway[[#This Row],[Time of Purchase]])</f>
        <v>6</v>
      </c>
      <c r="U26672">
        <f>HOUR(railway[[#This Row],[Departure Time]])</f>
        <v>8</v>
      </c>
      <c r="V26672">
        <f>IFERROR(HOUR(railway[[#This Row],[Actual Arrival Time]]),"NULL")</f>
        <v>9</v>
      </c>
      <c r="W26672" t="str">
        <f>CHOOSE(WEEKDAY(railway[[#This Row],[Date of Purchase]]),"Sunday","Monday","Tuesday","Wednesday","Thursday","Friday","Saturday")</f>
        <v>Friday</v>
      </c>
    </row>
    <row r="26673" spans="1:23" x14ac:dyDescent="0.3">
      <c r="A26673" t="s">
        <v>26749</v>
      </c>
      <c r="B26673" s="1">
        <v>45394</v>
      </c>
      <c r="C26673" s="2">
        <v>0.27166666666666667</v>
      </c>
      <c r="D26673" t="s">
        <v>30</v>
      </c>
      <c r="E26673" t="s">
        <v>31</v>
      </c>
      <c r="F26673" t="s">
        <v>37</v>
      </c>
      <c r="G26673" t="s">
        <v>22</v>
      </c>
      <c r="H26673" t="s">
        <v>94</v>
      </c>
      <c r="I26673" s="8">
        <v>151</v>
      </c>
      <c r="J26673" t="s">
        <v>25</v>
      </c>
      <c r="K26673" t="s">
        <v>42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4</v>
      </c>
      <c r="Q26673" t="s">
        <v>107</v>
      </c>
      <c r="R26673" t="s">
        <v>28</v>
      </c>
      <c r="S26673" s="8">
        <f t="shared" si="416"/>
        <v>60.000000000000028</v>
      </c>
      <c r="T26673">
        <f>HOUR(railway[[#This Row],[Time of Purchase]])</f>
        <v>6</v>
      </c>
      <c r="U26673">
        <f>HOUR(railway[[#This Row],[Departure Time]])</f>
        <v>8</v>
      </c>
      <c r="V26673">
        <f>IFERROR(HOUR(railway[[#This Row],[Actual Arrival Time]]),"NULL")</f>
        <v>11</v>
      </c>
      <c r="W26673" t="str">
        <f>CHOOSE(WEEKDAY(railway[[#This Row],[Date of Purchase]]),"Sunday","Monday","Tuesday","Wednesday","Thursday","Friday","Saturday")</f>
        <v>Friday</v>
      </c>
    </row>
    <row r="26674" spans="1:23" x14ac:dyDescent="0.3">
      <c r="A26674" t="s">
        <v>26750</v>
      </c>
      <c r="B26674" s="1">
        <v>45394</v>
      </c>
      <c r="C26674" s="2">
        <v>0.2736574074074074</v>
      </c>
      <c r="D26674" t="s">
        <v>19</v>
      </c>
      <c r="E26674" t="s">
        <v>31</v>
      </c>
      <c r="F26674" t="s">
        <v>47</v>
      </c>
      <c r="G26674" t="s">
        <v>22</v>
      </c>
      <c r="H26674" t="s">
        <v>94</v>
      </c>
      <c r="I26674" s="8">
        <v>95</v>
      </c>
      <c r="J26674" t="s">
        <v>42</v>
      </c>
      <c r="K26674" t="s">
        <v>38</v>
      </c>
      <c r="L26674" s="1">
        <v>45394</v>
      </c>
      <c r="M26674" s="2">
        <v>0.33333333333333331</v>
      </c>
      <c r="N26674" s="2">
        <v>0.40972222222222221</v>
      </c>
      <c r="O26674" s="2"/>
      <c r="P26674" t="s">
        <v>91</v>
      </c>
      <c r="Q26674" t="s">
        <v>99</v>
      </c>
      <c r="R26674" t="s">
        <v>66</v>
      </c>
      <c r="S26674" s="8">
        <f t="shared" si="416"/>
        <v>-590</v>
      </c>
      <c r="T26674">
        <f>HOUR(railway[[#This Row],[Time of Purchase]])</f>
        <v>6</v>
      </c>
      <c r="U26674">
        <f>HOUR(railway[[#This Row],[Departure Time]])</f>
        <v>8</v>
      </c>
      <c r="V26674">
        <f>IFERROR(HOUR(railway[[#This Row],[Actual Arrival Time]]),"NULL")</f>
        <v>0</v>
      </c>
      <c r="W26674" t="str">
        <f>CHOOSE(WEEKDAY(railway[[#This Row],[Date of Purchase]]),"Sunday","Monday","Tuesday","Wednesday","Thursday","Friday","Saturday")</f>
        <v>Friday</v>
      </c>
    </row>
    <row r="26675" spans="1:23" x14ac:dyDescent="0.3">
      <c r="A26675" t="s">
        <v>26751</v>
      </c>
      <c r="B26675" s="1">
        <v>45394</v>
      </c>
      <c r="C26675" s="2">
        <v>0.27498842592592593</v>
      </c>
      <c r="D26675" t="s">
        <v>30</v>
      </c>
      <c r="E26675" t="s">
        <v>31</v>
      </c>
      <c r="F26675" t="s">
        <v>37</v>
      </c>
      <c r="G26675" t="s">
        <v>22</v>
      </c>
      <c r="H26675" t="s">
        <v>94</v>
      </c>
      <c r="I26675" s="8">
        <v>151</v>
      </c>
      <c r="J26675" t="s">
        <v>25</v>
      </c>
      <c r="K26675" t="s">
        <v>42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4</v>
      </c>
      <c r="Q26675" t="s">
        <v>107</v>
      </c>
      <c r="R26675" t="s">
        <v>28</v>
      </c>
      <c r="S26675" s="8">
        <f t="shared" si="416"/>
        <v>60.000000000000028</v>
      </c>
      <c r="T26675">
        <f>HOUR(railway[[#This Row],[Time of Purchase]])</f>
        <v>6</v>
      </c>
      <c r="U26675">
        <f>HOUR(railway[[#This Row],[Departure Time]])</f>
        <v>8</v>
      </c>
      <c r="V26675">
        <f>IFERROR(HOUR(railway[[#This Row],[Actual Arrival Time]]),"NULL")</f>
        <v>11</v>
      </c>
      <c r="W26675" t="str">
        <f>CHOOSE(WEEKDAY(railway[[#This Row],[Date of Purchase]]),"Sunday","Monday","Tuesday","Wednesday","Thursday","Friday","Saturday")</f>
        <v>Friday</v>
      </c>
    </row>
    <row r="26676" spans="1:23" x14ac:dyDescent="0.3">
      <c r="A26676" t="s">
        <v>26752</v>
      </c>
      <c r="B26676" s="1">
        <v>45394</v>
      </c>
      <c r="C26676" s="2">
        <v>0.27512731481481484</v>
      </c>
      <c r="D26676" t="s">
        <v>30</v>
      </c>
      <c r="E26676" t="s">
        <v>31</v>
      </c>
      <c r="F26676" t="s">
        <v>37</v>
      </c>
      <c r="G26676" t="s">
        <v>22</v>
      </c>
      <c r="H26676" t="s">
        <v>94</v>
      </c>
      <c r="I26676" s="8">
        <v>151</v>
      </c>
      <c r="J26676" t="s">
        <v>25</v>
      </c>
      <c r="K26676" t="s">
        <v>42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4</v>
      </c>
      <c r="Q26676" t="s">
        <v>107</v>
      </c>
      <c r="R26676" t="s">
        <v>28</v>
      </c>
      <c r="S26676" s="8">
        <f t="shared" si="416"/>
        <v>60.000000000000028</v>
      </c>
      <c r="T26676">
        <f>HOUR(railway[[#This Row],[Time of Purchase]])</f>
        <v>6</v>
      </c>
      <c r="U26676">
        <f>HOUR(railway[[#This Row],[Departure Time]])</f>
        <v>8</v>
      </c>
      <c r="V26676">
        <f>IFERROR(HOUR(railway[[#This Row],[Actual Arrival Time]]),"NULL")</f>
        <v>11</v>
      </c>
      <c r="W26676" t="str">
        <f>CHOOSE(WEEKDAY(railway[[#This Row],[Date of Purchase]]),"Sunday","Monday","Tuesday","Wednesday","Thursday","Friday","Saturday")</f>
        <v>Friday</v>
      </c>
    </row>
    <row r="26677" spans="1:23" x14ac:dyDescent="0.3">
      <c r="A26677" t="s">
        <v>26753</v>
      </c>
      <c r="B26677" s="1">
        <v>45394</v>
      </c>
      <c r="C26677" s="2">
        <v>0.27547453703703706</v>
      </c>
      <c r="D26677" t="s">
        <v>30</v>
      </c>
      <c r="E26677" t="s">
        <v>31</v>
      </c>
      <c r="F26677" t="s">
        <v>37</v>
      </c>
      <c r="G26677" t="s">
        <v>22</v>
      </c>
      <c r="H26677" t="s">
        <v>94</v>
      </c>
      <c r="I26677" s="8">
        <v>151</v>
      </c>
      <c r="J26677" t="s">
        <v>25</v>
      </c>
      <c r="K26677" t="s">
        <v>42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4</v>
      </c>
      <c r="Q26677" t="s">
        <v>107</v>
      </c>
      <c r="R26677" t="s">
        <v>28</v>
      </c>
      <c r="S26677" s="8">
        <f t="shared" si="416"/>
        <v>60.000000000000028</v>
      </c>
      <c r="T26677">
        <f>HOUR(railway[[#This Row],[Time of Purchase]])</f>
        <v>6</v>
      </c>
      <c r="U26677">
        <f>HOUR(railway[[#This Row],[Departure Time]])</f>
        <v>8</v>
      </c>
      <c r="V26677">
        <f>IFERROR(HOUR(railway[[#This Row],[Actual Arrival Time]]),"NULL")</f>
        <v>11</v>
      </c>
      <c r="W26677" t="str">
        <f>CHOOSE(WEEKDAY(railway[[#This Row],[Date of Purchase]]),"Sunday","Monday","Tuesday","Wednesday","Thursday","Friday","Saturday")</f>
        <v>Friday</v>
      </c>
    </row>
    <row r="26678" spans="1:23" x14ac:dyDescent="0.3">
      <c r="A26678" t="s">
        <v>26754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4</v>
      </c>
      <c r="H26678" t="s">
        <v>23</v>
      </c>
      <c r="I26678" s="8">
        <v>5</v>
      </c>
      <c r="J26678" t="s">
        <v>38</v>
      </c>
      <c r="K26678" t="s">
        <v>110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Q26678" t="s">
        <v>27</v>
      </c>
      <c r="R26678" t="s">
        <v>28</v>
      </c>
      <c r="S26678" s="8">
        <f t="shared" si="416"/>
        <v>0</v>
      </c>
      <c r="T26678">
        <f>HOUR(railway[[#This Row],[Time of Purchase]])</f>
        <v>6</v>
      </c>
      <c r="U26678">
        <f>HOUR(railway[[#This Row],[Departure Time]])</f>
        <v>5</v>
      </c>
      <c r="V26678">
        <f>IFERROR(HOUR(railway[[#This Row],[Actual Arrival Time]]),"NULL")</f>
        <v>5</v>
      </c>
      <c r="W26678" t="str">
        <f>CHOOSE(WEEKDAY(railway[[#This Row],[Date of Purchase]]),"Sunday","Monday","Tuesday","Wednesday","Thursday","Friday","Saturday")</f>
        <v>Friday</v>
      </c>
    </row>
    <row r="26679" spans="1:23" x14ac:dyDescent="0.3">
      <c r="A26679" t="s">
        <v>26755</v>
      </c>
      <c r="B26679" s="1">
        <v>45394</v>
      </c>
      <c r="C26679" s="2">
        <v>0.27810185185185188</v>
      </c>
      <c r="D26679" t="s">
        <v>19</v>
      </c>
      <c r="E26679" t="s">
        <v>31</v>
      </c>
      <c r="F26679" t="s">
        <v>47</v>
      </c>
      <c r="G26679" t="s">
        <v>74</v>
      </c>
      <c r="H26679" t="s">
        <v>94</v>
      </c>
      <c r="I26679" s="8">
        <v>144</v>
      </c>
      <c r="J26679" t="s">
        <v>42</v>
      </c>
      <c r="K26679" t="s">
        <v>38</v>
      </c>
      <c r="L26679" s="1">
        <v>45394</v>
      </c>
      <c r="M26679" s="2">
        <v>0.33333333333333331</v>
      </c>
      <c r="N26679" s="2">
        <v>0.40972222222222221</v>
      </c>
      <c r="O26679" s="2"/>
      <c r="P26679" t="s">
        <v>91</v>
      </c>
      <c r="Q26679" t="s">
        <v>99</v>
      </c>
      <c r="R26679" t="s">
        <v>28</v>
      </c>
      <c r="S26679" s="8">
        <f t="shared" si="416"/>
        <v>-590</v>
      </c>
      <c r="T26679">
        <f>HOUR(railway[[#This Row],[Time of Purchase]])</f>
        <v>6</v>
      </c>
      <c r="U26679">
        <f>HOUR(railway[[#This Row],[Departure Time]])</f>
        <v>8</v>
      </c>
      <c r="V26679">
        <f>IFERROR(HOUR(railway[[#This Row],[Actual Arrival Time]]),"NULL")</f>
        <v>0</v>
      </c>
      <c r="W26679" t="str">
        <f>CHOOSE(WEEKDAY(railway[[#This Row],[Date of Purchase]]),"Sunday","Monday","Tuesday","Wednesday","Thursday","Friday","Saturday")</f>
        <v>Friday</v>
      </c>
    </row>
    <row r="26680" spans="1:23" x14ac:dyDescent="0.3">
      <c r="A26680" t="s">
        <v>26756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9</v>
      </c>
      <c r="G26680" t="s">
        <v>22</v>
      </c>
      <c r="H26680" t="s">
        <v>94</v>
      </c>
      <c r="I26680" s="8">
        <v>11</v>
      </c>
      <c r="J26680" t="s">
        <v>57</v>
      </c>
      <c r="K26680" t="s">
        <v>56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Q26680" t="s">
        <v>27</v>
      </c>
      <c r="R26680" t="s">
        <v>28</v>
      </c>
      <c r="S26680" s="8">
        <f t="shared" si="416"/>
        <v>0</v>
      </c>
      <c r="T26680">
        <f>HOUR(railway[[#This Row],[Time of Purchase]])</f>
        <v>6</v>
      </c>
      <c r="U26680">
        <f>HOUR(railway[[#This Row],[Departure Time]])</f>
        <v>8</v>
      </c>
      <c r="V26680">
        <f>IFERROR(HOUR(railway[[#This Row],[Actual Arrival Time]]),"NULL")</f>
        <v>9</v>
      </c>
      <c r="W26680" t="str">
        <f>CHOOSE(WEEKDAY(railway[[#This Row],[Date of Purchase]]),"Sunday","Monday","Tuesday","Wednesday","Thursday","Friday","Saturday")</f>
        <v>Friday</v>
      </c>
    </row>
    <row r="26681" spans="1:23" x14ac:dyDescent="0.3">
      <c r="A26681" t="s">
        <v>26757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 s="8">
        <v>2</v>
      </c>
      <c r="J26681" t="s">
        <v>38</v>
      </c>
      <c r="K26681" t="s">
        <v>110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Q26681" t="s">
        <v>27</v>
      </c>
      <c r="R26681" t="s">
        <v>28</v>
      </c>
      <c r="S26681" s="8">
        <f t="shared" si="416"/>
        <v>0</v>
      </c>
      <c r="T26681">
        <f>HOUR(railway[[#This Row],[Time of Purchase]])</f>
        <v>6</v>
      </c>
      <c r="U26681">
        <f>HOUR(railway[[#This Row],[Departure Time]])</f>
        <v>5</v>
      </c>
      <c r="V26681">
        <f>IFERROR(HOUR(railway[[#This Row],[Actual Arrival Time]]),"NULL")</f>
        <v>5</v>
      </c>
      <c r="W26681" t="str">
        <f>CHOOSE(WEEKDAY(railway[[#This Row],[Date of Purchase]]),"Sunday","Monday","Tuesday","Wednesday","Thursday","Friday","Saturday")</f>
        <v>Friday</v>
      </c>
    </row>
    <row r="26682" spans="1:23" x14ac:dyDescent="0.3">
      <c r="A26682" t="s">
        <v>26758</v>
      </c>
      <c r="B26682" s="1">
        <v>45394</v>
      </c>
      <c r="C26682" s="2">
        <v>0.2797337962962963</v>
      </c>
      <c r="D26682" t="s">
        <v>30</v>
      </c>
      <c r="E26682" t="s">
        <v>31</v>
      </c>
      <c r="F26682" t="s">
        <v>37</v>
      </c>
      <c r="G26682" t="s">
        <v>22</v>
      </c>
      <c r="H26682" t="s">
        <v>94</v>
      </c>
      <c r="I26682" s="8">
        <v>41</v>
      </c>
      <c r="J26682" t="s">
        <v>56</v>
      </c>
      <c r="K26682" t="s">
        <v>42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4</v>
      </c>
      <c r="Q26682" t="s">
        <v>107</v>
      </c>
      <c r="R26682" t="s">
        <v>28</v>
      </c>
      <c r="S26682" s="8">
        <f t="shared" si="416"/>
        <v>51.999999999999972</v>
      </c>
      <c r="T26682">
        <f>HOUR(railway[[#This Row],[Time of Purchase]])</f>
        <v>6</v>
      </c>
      <c r="U26682">
        <f>HOUR(railway[[#This Row],[Departure Time]])</f>
        <v>8</v>
      </c>
      <c r="V26682">
        <f>IFERROR(HOUR(railway[[#This Row],[Actual Arrival Time]]),"NULL")</f>
        <v>10</v>
      </c>
      <c r="W26682" t="str">
        <f>CHOOSE(WEEKDAY(railway[[#This Row],[Date of Purchase]]),"Sunday","Monday","Tuesday","Wednesday","Thursday","Friday","Saturday")</f>
        <v>Friday</v>
      </c>
    </row>
    <row r="26683" spans="1:23" x14ac:dyDescent="0.3">
      <c r="A26683" t="s">
        <v>26759</v>
      </c>
      <c r="B26683" s="1">
        <v>45394</v>
      </c>
      <c r="C26683" s="2">
        <v>0.28009259259259262</v>
      </c>
      <c r="D26683" t="s">
        <v>30</v>
      </c>
      <c r="E26683" t="s">
        <v>31</v>
      </c>
      <c r="F26683" t="s">
        <v>37</v>
      </c>
      <c r="G26683" t="s">
        <v>22</v>
      </c>
      <c r="H26683" t="s">
        <v>94</v>
      </c>
      <c r="I26683" s="8">
        <v>151</v>
      </c>
      <c r="J26683" t="s">
        <v>25</v>
      </c>
      <c r="K26683" t="s">
        <v>42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4</v>
      </c>
      <c r="Q26683" t="s">
        <v>107</v>
      </c>
      <c r="R26683" t="s">
        <v>28</v>
      </c>
      <c r="S26683" s="8">
        <f t="shared" si="416"/>
        <v>60.000000000000028</v>
      </c>
      <c r="T26683">
        <f>HOUR(railway[[#This Row],[Time of Purchase]])</f>
        <v>6</v>
      </c>
      <c r="U26683">
        <f>HOUR(railway[[#This Row],[Departure Time]])</f>
        <v>8</v>
      </c>
      <c r="V26683">
        <f>IFERROR(HOUR(railway[[#This Row],[Actual Arrival Time]]),"NULL")</f>
        <v>11</v>
      </c>
      <c r="W26683" t="str">
        <f>CHOOSE(WEEKDAY(railway[[#This Row],[Date of Purchase]]),"Sunday","Monday","Tuesday","Wednesday","Thursday","Friday","Saturday")</f>
        <v>Friday</v>
      </c>
    </row>
    <row r="26684" spans="1:23" x14ac:dyDescent="0.3">
      <c r="A26684" t="s">
        <v>26760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7</v>
      </c>
      <c r="G26684" t="s">
        <v>22</v>
      </c>
      <c r="H26684" t="s">
        <v>94</v>
      </c>
      <c r="I26684" s="8">
        <v>25</v>
      </c>
      <c r="J26684" t="s">
        <v>24</v>
      </c>
      <c r="K26684" t="s">
        <v>40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Q26684" t="s">
        <v>27</v>
      </c>
      <c r="R26684" t="s">
        <v>28</v>
      </c>
      <c r="S26684" s="8">
        <f t="shared" si="416"/>
        <v>0</v>
      </c>
      <c r="T26684">
        <f>HOUR(railway[[#This Row],[Time of Purchase]])</f>
        <v>6</v>
      </c>
      <c r="U26684">
        <f>HOUR(railway[[#This Row],[Departure Time]])</f>
        <v>8</v>
      </c>
      <c r="V26684">
        <f>IFERROR(HOUR(railway[[#This Row],[Actual Arrival Time]]),"NULL")</f>
        <v>9</v>
      </c>
      <c r="W26684" t="str">
        <f>CHOOSE(WEEKDAY(railway[[#This Row],[Date of Purchase]]),"Sunday","Monday","Tuesday","Wednesday","Thursday","Friday","Saturday")</f>
        <v>Friday</v>
      </c>
    </row>
    <row r="26685" spans="1:23" x14ac:dyDescent="0.3">
      <c r="A26685" t="s">
        <v>26761</v>
      </c>
      <c r="B26685" s="1">
        <v>45394</v>
      </c>
      <c r="C26685" s="2">
        <v>0.28122685185185187</v>
      </c>
      <c r="D26685" t="s">
        <v>30</v>
      </c>
      <c r="E26685" t="s">
        <v>31</v>
      </c>
      <c r="F26685" t="s">
        <v>37</v>
      </c>
      <c r="G26685" t="s">
        <v>22</v>
      </c>
      <c r="H26685" t="s">
        <v>94</v>
      </c>
      <c r="I26685" s="8">
        <v>16</v>
      </c>
      <c r="J26685" t="s">
        <v>57</v>
      </c>
      <c r="K26685" t="s">
        <v>56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Q26685" t="s">
        <v>27</v>
      </c>
      <c r="R26685" t="s">
        <v>28</v>
      </c>
      <c r="S26685" s="8">
        <f t="shared" si="416"/>
        <v>0</v>
      </c>
      <c r="T26685">
        <f>HOUR(railway[[#This Row],[Time of Purchase]])</f>
        <v>6</v>
      </c>
      <c r="U26685">
        <f>HOUR(railway[[#This Row],[Departure Time]])</f>
        <v>8</v>
      </c>
      <c r="V26685">
        <f>IFERROR(HOUR(railway[[#This Row],[Actual Arrival Time]]),"NULL")</f>
        <v>9</v>
      </c>
      <c r="W26685" t="str">
        <f>CHOOSE(WEEKDAY(railway[[#This Row],[Date of Purchase]]),"Sunday","Monday","Tuesday","Wednesday","Thursday","Friday","Saturday")</f>
        <v>Friday</v>
      </c>
    </row>
    <row r="26686" spans="1:23" x14ac:dyDescent="0.3">
      <c r="A26686" t="s">
        <v>26762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7</v>
      </c>
      <c r="G26686" t="s">
        <v>22</v>
      </c>
      <c r="H26686" t="s">
        <v>23</v>
      </c>
      <c r="I26686" s="8">
        <v>7</v>
      </c>
      <c r="J26686" t="s">
        <v>42</v>
      </c>
      <c r="K26686" t="s">
        <v>56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6</v>
      </c>
      <c r="Q26686" t="s">
        <v>27</v>
      </c>
      <c r="R26686" t="s">
        <v>28</v>
      </c>
      <c r="S26686" s="8">
        <f t="shared" si="416"/>
        <v>0</v>
      </c>
      <c r="T26686">
        <f>HOUR(railway[[#This Row],[Time of Purchase]])</f>
        <v>6</v>
      </c>
      <c r="U26686">
        <f>HOUR(railway[[#This Row],[Departure Time]])</f>
        <v>5</v>
      </c>
      <c r="V26686">
        <f>IFERROR(HOUR(railway[[#This Row],[Actual Arrival Time]]),"NULL")</f>
        <v>6</v>
      </c>
      <c r="W26686" t="str">
        <f>CHOOSE(WEEKDAY(railway[[#This Row],[Date of Purchase]]),"Sunday","Monday","Tuesday","Wednesday","Thursday","Friday","Saturday")</f>
        <v>Friday</v>
      </c>
    </row>
    <row r="26687" spans="1:23" x14ac:dyDescent="0.3">
      <c r="A26687" t="s">
        <v>26763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7</v>
      </c>
      <c r="G26687" t="s">
        <v>22</v>
      </c>
      <c r="H26687" t="s">
        <v>23</v>
      </c>
      <c r="I26687" s="8">
        <v>72</v>
      </c>
      <c r="J26687" t="s">
        <v>42</v>
      </c>
      <c r="K26687" t="s">
        <v>38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6</v>
      </c>
      <c r="Q26687" t="s">
        <v>27</v>
      </c>
      <c r="R26687" t="s">
        <v>28</v>
      </c>
      <c r="S26687" s="8">
        <f t="shared" si="416"/>
        <v>0</v>
      </c>
      <c r="T26687">
        <f>HOUR(railway[[#This Row],[Time of Purchase]])</f>
        <v>7</v>
      </c>
      <c r="U26687">
        <f>HOUR(railway[[#This Row],[Departure Time]])</f>
        <v>5</v>
      </c>
      <c r="V26687">
        <f>IFERROR(HOUR(railway[[#This Row],[Actual Arrival Time]]),"NULL")</f>
        <v>7</v>
      </c>
      <c r="W26687" t="str">
        <f>CHOOSE(WEEKDAY(railway[[#This Row],[Date of Purchase]]),"Sunday","Monday","Tuesday","Wednesday","Thursday","Friday","Saturday")</f>
        <v>Friday</v>
      </c>
    </row>
    <row r="26688" spans="1:23" x14ac:dyDescent="0.3">
      <c r="A26688" t="s">
        <v>26764</v>
      </c>
      <c r="B26688" s="1">
        <v>45394</v>
      </c>
      <c r="C26688" s="2">
        <v>0.29403935185185187</v>
      </c>
      <c r="D26688" t="s">
        <v>19</v>
      </c>
      <c r="E26688" t="s">
        <v>31</v>
      </c>
      <c r="F26688" t="s">
        <v>37</v>
      </c>
      <c r="G26688" t="s">
        <v>22</v>
      </c>
      <c r="H26688" t="s">
        <v>23</v>
      </c>
      <c r="I26688" s="8">
        <v>8</v>
      </c>
      <c r="J26688" t="s">
        <v>57</v>
      </c>
      <c r="K26688" t="s">
        <v>56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Q26688" t="s">
        <v>27</v>
      </c>
      <c r="R26688" t="s">
        <v>28</v>
      </c>
      <c r="S26688" s="8">
        <f t="shared" si="416"/>
        <v>0</v>
      </c>
      <c r="T26688">
        <f>HOUR(railway[[#This Row],[Time of Purchase]])</f>
        <v>7</v>
      </c>
      <c r="U26688">
        <f>HOUR(railway[[#This Row],[Departure Time]])</f>
        <v>5</v>
      </c>
      <c r="V26688">
        <f>IFERROR(HOUR(railway[[#This Row],[Actual Arrival Time]]),"NULL")</f>
        <v>6</v>
      </c>
      <c r="W26688" t="str">
        <f>CHOOSE(WEEKDAY(railway[[#This Row],[Date of Purchase]]),"Sunday","Monday","Tuesday","Wednesday","Thursday","Friday","Saturday")</f>
        <v>Friday</v>
      </c>
    </row>
    <row r="26689" spans="1:23" x14ac:dyDescent="0.3">
      <c r="A26689" t="s">
        <v>26765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 s="8">
        <v>2</v>
      </c>
      <c r="J26689" t="s">
        <v>38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Q26689" t="s">
        <v>27</v>
      </c>
      <c r="R26689" t="s">
        <v>28</v>
      </c>
      <c r="S26689" s="8">
        <f t="shared" si="416"/>
        <v>0</v>
      </c>
      <c r="T26689">
        <f>HOUR(railway[[#This Row],[Time of Purchase]])</f>
        <v>7</v>
      </c>
      <c r="U26689">
        <f>HOUR(railway[[#This Row],[Departure Time]])</f>
        <v>5</v>
      </c>
      <c r="V26689">
        <f>IFERROR(HOUR(railway[[#This Row],[Actual Arrival Time]]),"NULL")</f>
        <v>6</v>
      </c>
      <c r="W26689" t="str">
        <f>CHOOSE(WEEKDAY(railway[[#This Row],[Date of Purchase]]),"Sunday","Monday","Tuesday","Wednesday","Thursday","Friday","Saturday")</f>
        <v>Friday</v>
      </c>
    </row>
    <row r="26690" spans="1:23" x14ac:dyDescent="0.3">
      <c r="A26690" t="s">
        <v>26766</v>
      </c>
      <c r="B26690" s="1">
        <v>45394</v>
      </c>
      <c r="C26690" s="2">
        <v>0.30222222222222223</v>
      </c>
      <c r="D26690" t="s">
        <v>19</v>
      </c>
      <c r="E26690" t="s">
        <v>31</v>
      </c>
      <c r="F26690" t="s">
        <v>37</v>
      </c>
      <c r="G26690" t="s">
        <v>22</v>
      </c>
      <c r="H26690" t="s">
        <v>94</v>
      </c>
      <c r="I26690" s="8">
        <v>25</v>
      </c>
      <c r="J26690" t="s">
        <v>24</v>
      </c>
      <c r="K26690" t="s">
        <v>40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Q26690" t="s">
        <v>27</v>
      </c>
      <c r="R26690" t="s">
        <v>28</v>
      </c>
      <c r="S26690" s="8">
        <f t="shared" ref="S26690:S26753" si="417">IF(O26690="NULL","NULL",(O26690-N26690)*1440)</f>
        <v>0</v>
      </c>
      <c r="T26690">
        <f>HOUR(railway[[#This Row],[Time of Purchase]])</f>
        <v>7</v>
      </c>
      <c r="U26690">
        <f>HOUR(railway[[#This Row],[Departure Time]])</f>
        <v>7</v>
      </c>
      <c r="V26690">
        <f>IFERROR(HOUR(railway[[#This Row],[Actual Arrival Time]]),"NULL")</f>
        <v>8</v>
      </c>
      <c r="W26690" t="str">
        <f>CHOOSE(WEEKDAY(railway[[#This Row],[Date of Purchase]]),"Sunday","Monday","Tuesday","Wednesday","Thursday","Friday","Saturday")</f>
        <v>Friday</v>
      </c>
    </row>
    <row r="26691" spans="1:23" x14ac:dyDescent="0.3">
      <c r="A26691" t="s">
        <v>26767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7</v>
      </c>
      <c r="G26691" t="s">
        <v>22</v>
      </c>
      <c r="H26691" t="s">
        <v>94</v>
      </c>
      <c r="I26691" s="8">
        <v>25</v>
      </c>
      <c r="J26691" t="s">
        <v>24</v>
      </c>
      <c r="K26691" t="s">
        <v>40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Q26691" t="s">
        <v>27</v>
      </c>
      <c r="R26691" t="s">
        <v>28</v>
      </c>
      <c r="S26691" s="8">
        <f t="shared" si="417"/>
        <v>0</v>
      </c>
      <c r="T26691">
        <f>HOUR(railway[[#This Row],[Time of Purchase]])</f>
        <v>7</v>
      </c>
      <c r="U26691">
        <f>HOUR(railway[[#This Row],[Departure Time]])</f>
        <v>8</v>
      </c>
      <c r="V26691">
        <f>IFERROR(HOUR(railway[[#This Row],[Actual Arrival Time]]),"NULL")</f>
        <v>9</v>
      </c>
      <c r="W26691" t="str">
        <f>CHOOSE(WEEKDAY(railway[[#This Row],[Date of Purchase]]),"Sunday","Monday","Tuesday","Wednesday","Thursday","Friday","Saturday")</f>
        <v>Friday</v>
      </c>
    </row>
    <row r="26692" spans="1:23" x14ac:dyDescent="0.3">
      <c r="A26692" t="s">
        <v>26768</v>
      </c>
      <c r="B26692" s="1">
        <v>45394</v>
      </c>
      <c r="C26692" s="2">
        <v>0.30450231481481482</v>
      </c>
      <c r="D26692" t="s">
        <v>19</v>
      </c>
      <c r="E26692" t="s">
        <v>31</v>
      </c>
      <c r="F26692" t="s">
        <v>37</v>
      </c>
      <c r="G26692" t="s">
        <v>22</v>
      </c>
      <c r="H26692" t="s">
        <v>94</v>
      </c>
      <c r="I26692" s="8">
        <v>35</v>
      </c>
      <c r="J26692" t="s">
        <v>24</v>
      </c>
      <c r="K26692" t="s">
        <v>45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Q26692" t="s">
        <v>27</v>
      </c>
      <c r="R26692" t="s">
        <v>28</v>
      </c>
      <c r="S26692" s="8">
        <f t="shared" si="417"/>
        <v>0</v>
      </c>
      <c r="T26692">
        <f>HOUR(railway[[#This Row],[Time of Purchase]])</f>
        <v>7</v>
      </c>
      <c r="U26692">
        <f>HOUR(railway[[#This Row],[Departure Time]])</f>
        <v>7</v>
      </c>
      <c r="V26692">
        <f>IFERROR(HOUR(railway[[#This Row],[Actual Arrival Time]]),"NULL")</f>
        <v>9</v>
      </c>
      <c r="W26692" t="str">
        <f>CHOOSE(WEEKDAY(railway[[#This Row],[Date of Purchase]]),"Sunday","Monday","Tuesday","Wednesday","Thursday","Friday","Saturday")</f>
        <v>Friday</v>
      </c>
    </row>
    <row r="26693" spans="1:23" x14ac:dyDescent="0.3">
      <c r="A26693" t="s">
        <v>26769</v>
      </c>
      <c r="B26693" s="1">
        <v>45394</v>
      </c>
      <c r="C26693" s="2">
        <v>0.30474537037037036</v>
      </c>
      <c r="D26693" t="s">
        <v>19</v>
      </c>
      <c r="E26693" t="s">
        <v>31</v>
      </c>
      <c r="F26693" t="s">
        <v>37</v>
      </c>
      <c r="G26693" t="s">
        <v>22</v>
      </c>
      <c r="H26693" t="s">
        <v>94</v>
      </c>
      <c r="I26693" s="8">
        <v>25</v>
      </c>
      <c r="J26693" t="s">
        <v>24</v>
      </c>
      <c r="K26693" t="s">
        <v>40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Q26693" t="s">
        <v>27</v>
      </c>
      <c r="R26693" t="s">
        <v>28</v>
      </c>
      <c r="S26693" s="8">
        <f t="shared" si="417"/>
        <v>0</v>
      </c>
      <c r="T26693">
        <f>HOUR(railway[[#This Row],[Time of Purchase]])</f>
        <v>7</v>
      </c>
      <c r="U26693">
        <f>HOUR(railway[[#This Row],[Departure Time]])</f>
        <v>7</v>
      </c>
      <c r="V26693">
        <f>IFERROR(HOUR(railway[[#This Row],[Actual Arrival Time]]),"NULL")</f>
        <v>8</v>
      </c>
      <c r="W26693" t="str">
        <f>CHOOSE(WEEKDAY(railway[[#This Row],[Date of Purchase]]),"Sunday","Monday","Tuesday","Wednesday","Thursday","Friday","Saturday")</f>
        <v>Friday</v>
      </c>
    </row>
    <row r="26694" spans="1:23" x14ac:dyDescent="0.3">
      <c r="A26694" t="s">
        <v>26770</v>
      </c>
      <c r="B26694" s="1">
        <v>45394</v>
      </c>
      <c r="C26694" s="2">
        <v>0.30515046296296294</v>
      </c>
      <c r="D26694" t="s">
        <v>19</v>
      </c>
      <c r="E26694" t="s">
        <v>31</v>
      </c>
      <c r="F26694" t="s">
        <v>37</v>
      </c>
      <c r="G26694" t="s">
        <v>22</v>
      </c>
      <c r="H26694" t="s">
        <v>94</v>
      </c>
      <c r="I26694" s="8">
        <v>25</v>
      </c>
      <c r="J26694" t="s">
        <v>24</v>
      </c>
      <c r="K26694" t="s">
        <v>40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Q26694" t="s">
        <v>27</v>
      </c>
      <c r="R26694" t="s">
        <v>28</v>
      </c>
      <c r="S26694" s="8">
        <f t="shared" si="417"/>
        <v>0</v>
      </c>
      <c r="T26694">
        <f>HOUR(railway[[#This Row],[Time of Purchase]])</f>
        <v>7</v>
      </c>
      <c r="U26694">
        <f>HOUR(railway[[#This Row],[Departure Time]])</f>
        <v>7</v>
      </c>
      <c r="V26694">
        <f>IFERROR(HOUR(railway[[#This Row],[Actual Arrival Time]]),"NULL")</f>
        <v>8</v>
      </c>
      <c r="W26694" t="str">
        <f>CHOOSE(WEEKDAY(railway[[#This Row],[Date of Purchase]]),"Sunday","Monday","Tuesday","Wednesday","Thursday","Friday","Saturday")</f>
        <v>Friday</v>
      </c>
    </row>
    <row r="26695" spans="1:23" x14ac:dyDescent="0.3">
      <c r="A26695" t="s">
        <v>26771</v>
      </c>
      <c r="B26695" s="1">
        <v>45394</v>
      </c>
      <c r="C26695" s="2">
        <v>0.30622685185185183</v>
      </c>
      <c r="D26695" t="s">
        <v>19</v>
      </c>
      <c r="E26695" t="s">
        <v>31</v>
      </c>
      <c r="F26695" t="s">
        <v>37</v>
      </c>
      <c r="G26695" t="s">
        <v>22</v>
      </c>
      <c r="H26695" t="s">
        <v>94</v>
      </c>
      <c r="I26695" s="8">
        <v>35</v>
      </c>
      <c r="J26695" t="s">
        <v>24</v>
      </c>
      <c r="K26695" t="s">
        <v>45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Q26695" t="s">
        <v>27</v>
      </c>
      <c r="R26695" t="s">
        <v>28</v>
      </c>
      <c r="S26695" s="8">
        <f t="shared" si="417"/>
        <v>0</v>
      </c>
      <c r="T26695">
        <f>HOUR(railway[[#This Row],[Time of Purchase]])</f>
        <v>7</v>
      </c>
      <c r="U26695">
        <f>HOUR(railway[[#This Row],[Departure Time]])</f>
        <v>7</v>
      </c>
      <c r="V26695">
        <f>IFERROR(HOUR(railway[[#This Row],[Actual Arrival Time]]),"NULL")</f>
        <v>9</v>
      </c>
      <c r="W26695" t="str">
        <f>CHOOSE(WEEKDAY(railway[[#This Row],[Date of Purchase]]),"Sunday","Monday","Tuesday","Wednesday","Thursday","Friday","Saturday")</f>
        <v>Friday</v>
      </c>
    </row>
    <row r="26696" spans="1:23" x14ac:dyDescent="0.3">
      <c r="A26696" t="s">
        <v>26772</v>
      </c>
      <c r="B26696" s="1">
        <v>45394</v>
      </c>
      <c r="C26696" s="2">
        <v>0.30827546296296299</v>
      </c>
      <c r="D26696" t="s">
        <v>19</v>
      </c>
      <c r="E26696" t="s">
        <v>31</v>
      </c>
      <c r="F26696" t="s">
        <v>37</v>
      </c>
      <c r="G26696" t="s">
        <v>22</v>
      </c>
      <c r="H26696" t="s">
        <v>94</v>
      </c>
      <c r="I26696" s="8">
        <v>35</v>
      </c>
      <c r="J26696" t="s">
        <v>24</v>
      </c>
      <c r="K26696" t="s">
        <v>45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Q26696" t="s">
        <v>27</v>
      </c>
      <c r="R26696" t="s">
        <v>28</v>
      </c>
      <c r="S26696" s="8">
        <f t="shared" si="417"/>
        <v>0</v>
      </c>
      <c r="T26696">
        <f>HOUR(railway[[#This Row],[Time of Purchase]])</f>
        <v>7</v>
      </c>
      <c r="U26696">
        <f>HOUR(railway[[#This Row],[Departure Time]])</f>
        <v>7</v>
      </c>
      <c r="V26696">
        <f>IFERROR(HOUR(railway[[#This Row],[Actual Arrival Time]]),"NULL")</f>
        <v>9</v>
      </c>
      <c r="W26696" t="str">
        <f>CHOOSE(WEEKDAY(railway[[#This Row],[Date of Purchase]]),"Sunday","Monday","Tuesday","Wednesday","Thursday","Friday","Saturday")</f>
        <v>Friday</v>
      </c>
    </row>
    <row r="26697" spans="1:23" x14ac:dyDescent="0.3">
      <c r="A26697" t="s">
        <v>26773</v>
      </c>
      <c r="B26697" s="1">
        <v>45394</v>
      </c>
      <c r="C26697" s="2">
        <v>0.3087847222222222</v>
      </c>
      <c r="D26697" t="s">
        <v>19</v>
      </c>
      <c r="E26697" t="s">
        <v>31</v>
      </c>
      <c r="F26697" t="s">
        <v>37</v>
      </c>
      <c r="G26697" t="s">
        <v>22</v>
      </c>
      <c r="H26697" t="s">
        <v>94</v>
      </c>
      <c r="I26697" s="8">
        <v>35</v>
      </c>
      <c r="J26697" t="s">
        <v>24</v>
      </c>
      <c r="K26697" t="s">
        <v>45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Q26697" t="s">
        <v>27</v>
      </c>
      <c r="R26697" t="s">
        <v>28</v>
      </c>
      <c r="S26697" s="8">
        <f t="shared" si="417"/>
        <v>0</v>
      </c>
      <c r="T26697">
        <f>HOUR(railway[[#This Row],[Time of Purchase]])</f>
        <v>7</v>
      </c>
      <c r="U26697">
        <f>HOUR(railway[[#This Row],[Departure Time]])</f>
        <v>7</v>
      </c>
      <c r="V26697">
        <f>IFERROR(HOUR(railway[[#This Row],[Actual Arrival Time]]),"NULL")</f>
        <v>9</v>
      </c>
      <c r="W26697" t="str">
        <f>CHOOSE(WEEKDAY(railway[[#This Row],[Date of Purchase]]),"Sunday","Monday","Tuesday","Wednesday","Thursday","Friday","Saturday")</f>
        <v>Friday</v>
      </c>
    </row>
    <row r="26698" spans="1:23" x14ac:dyDescent="0.3">
      <c r="A26698" t="s">
        <v>26774</v>
      </c>
      <c r="B26698" s="1">
        <v>45394</v>
      </c>
      <c r="C26698" s="2">
        <v>0.31005787037037036</v>
      </c>
      <c r="D26698" t="s">
        <v>19</v>
      </c>
      <c r="E26698" t="s">
        <v>31</v>
      </c>
      <c r="F26698" t="s">
        <v>37</v>
      </c>
      <c r="G26698" t="s">
        <v>22</v>
      </c>
      <c r="H26698" t="s">
        <v>94</v>
      </c>
      <c r="I26698" s="8">
        <v>35</v>
      </c>
      <c r="J26698" t="s">
        <v>24</v>
      </c>
      <c r="K26698" t="s">
        <v>45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Q26698" t="s">
        <v>27</v>
      </c>
      <c r="R26698" t="s">
        <v>28</v>
      </c>
      <c r="S26698" s="8">
        <f t="shared" si="417"/>
        <v>0</v>
      </c>
      <c r="T26698">
        <f>HOUR(railway[[#This Row],[Time of Purchase]])</f>
        <v>7</v>
      </c>
      <c r="U26698">
        <f>HOUR(railway[[#This Row],[Departure Time]])</f>
        <v>7</v>
      </c>
      <c r="V26698">
        <f>IFERROR(HOUR(railway[[#This Row],[Actual Arrival Time]]),"NULL")</f>
        <v>9</v>
      </c>
      <c r="W26698" t="str">
        <f>CHOOSE(WEEKDAY(railway[[#This Row],[Date of Purchase]]),"Sunday","Monday","Tuesday","Wednesday","Thursday","Friday","Saturday")</f>
        <v>Friday</v>
      </c>
    </row>
    <row r="26699" spans="1:23" x14ac:dyDescent="0.3">
      <c r="A26699" t="s">
        <v>26775</v>
      </c>
      <c r="B26699" s="1">
        <v>45394</v>
      </c>
      <c r="C26699" s="2">
        <v>0.31136574074074075</v>
      </c>
      <c r="D26699" t="s">
        <v>30</v>
      </c>
      <c r="E26699" t="s">
        <v>20</v>
      </c>
      <c r="F26699" t="s">
        <v>37</v>
      </c>
      <c r="G26699" t="s">
        <v>22</v>
      </c>
      <c r="H26699" t="s">
        <v>94</v>
      </c>
      <c r="I26699" s="8">
        <v>5</v>
      </c>
      <c r="J26699" t="s">
        <v>38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Q26699" t="s">
        <v>27</v>
      </c>
      <c r="R26699" t="s">
        <v>28</v>
      </c>
      <c r="S26699" s="8">
        <f t="shared" si="417"/>
        <v>0</v>
      </c>
      <c r="T26699">
        <f>HOUR(railway[[#This Row],[Time of Purchase]])</f>
        <v>7</v>
      </c>
      <c r="U26699">
        <f>HOUR(railway[[#This Row],[Departure Time]])</f>
        <v>8</v>
      </c>
      <c r="V26699">
        <f>IFERROR(HOUR(railway[[#This Row],[Actual Arrival Time]]),"NULL")</f>
        <v>9</v>
      </c>
      <c r="W26699" t="str">
        <f>CHOOSE(WEEKDAY(railway[[#This Row],[Date of Purchase]]),"Sunday","Monday","Tuesday","Wednesday","Thursday","Friday","Saturday")</f>
        <v>Friday</v>
      </c>
    </row>
    <row r="26700" spans="1:23" x14ac:dyDescent="0.3">
      <c r="A26700" t="s">
        <v>26776</v>
      </c>
      <c r="B26700" s="1">
        <v>45394</v>
      </c>
      <c r="C26700" s="2">
        <v>0.31393518518518521</v>
      </c>
      <c r="D26700" t="s">
        <v>30</v>
      </c>
      <c r="E26700" t="s">
        <v>20</v>
      </c>
      <c r="F26700" t="s">
        <v>21</v>
      </c>
      <c r="G26700" t="s">
        <v>74</v>
      </c>
      <c r="H26700" t="s">
        <v>85</v>
      </c>
      <c r="I26700" s="8">
        <v>15</v>
      </c>
      <c r="J26700" t="s">
        <v>38</v>
      </c>
      <c r="K26700" t="s">
        <v>166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4</v>
      </c>
      <c r="Q26700" t="s">
        <v>35</v>
      </c>
      <c r="R26700" t="s">
        <v>28</v>
      </c>
      <c r="S26700" s="8">
        <f t="shared" si="417"/>
        <v>148.99999999999994</v>
      </c>
      <c r="T26700">
        <f>HOUR(railway[[#This Row],[Time of Purchase]])</f>
        <v>7</v>
      </c>
      <c r="U26700">
        <f>HOUR(railway[[#This Row],[Departure Time]])</f>
        <v>9</v>
      </c>
      <c r="V26700">
        <f>IFERROR(HOUR(railway[[#This Row],[Actual Arrival Time]]),"NULL")</f>
        <v>12</v>
      </c>
      <c r="W26700" t="str">
        <f>CHOOSE(WEEKDAY(railway[[#This Row],[Date of Purchase]]),"Sunday","Monday","Tuesday","Wednesday","Thursday","Friday","Saturday")</f>
        <v>Friday</v>
      </c>
    </row>
    <row r="26701" spans="1:23" x14ac:dyDescent="0.3">
      <c r="A26701" t="s">
        <v>26777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7</v>
      </c>
      <c r="G26701" t="s">
        <v>74</v>
      </c>
      <c r="H26701" t="s">
        <v>85</v>
      </c>
      <c r="I26701" s="8">
        <v>14</v>
      </c>
      <c r="J26701" t="s">
        <v>38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Q26701" t="s">
        <v>27</v>
      </c>
      <c r="R26701" t="s">
        <v>28</v>
      </c>
      <c r="S26701" s="8">
        <f t="shared" si="417"/>
        <v>0</v>
      </c>
      <c r="T26701">
        <f>HOUR(railway[[#This Row],[Time of Purchase]])</f>
        <v>7</v>
      </c>
      <c r="U26701">
        <f>HOUR(railway[[#This Row],[Departure Time]])</f>
        <v>9</v>
      </c>
      <c r="V26701">
        <f>IFERROR(HOUR(railway[[#This Row],[Actual Arrival Time]]),"NULL")</f>
        <v>9</v>
      </c>
      <c r="W26701" t="str">
        <f>CHOOSE(WEEKDAY(railway[[#This Row],[Date of Purchase]]),"Sunday","Monday","Tuesday","Wednesday","Thursday","Friday","Saturday")</f>
        <v>Friday</v>
      </c>
    </row>
    <row r="26702" spans="1:23" x14ac:dyDescent="0.3">
      <c r="A26702" t="s">
        <v>26778</v>
      </c>
      <c r="B26702" s="1">
        <v>45394</v>
      </c>
      <c r="C26702" s="2">
        <v>0.31878472222222221</v>
      </c>
      <c r="D26702" t="s">
        <v>19</v>
      </c>
      <c r="E26702" t="s">
        <v>31</v>
      </c>
      <c r="F26702" t="s">
        <v>37</v>
      </c>
      <c r="G26702" t="s">
        <v>22</v>
      </c>
      <c r="H26702" t="s">
        <v>85</v>
      </c>
      <c r="I26702" s="8">
        <v>53</v>
      </c>
      <c r="J26702" t="s">
        <v>32</v>
      </c>
      <c r="K26702" t="s">
        <v>33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Q26702" t="s">
        <v>27</v>
      </c>
      <c r="R26702" t="s">
        <v>28</v>
      </c>
      <c r="S26702" s="8">
        <f t="shared" si="417"/>
        <v>0</v>
      </c>
      <c r="T26702">
        <f>HOUR(railway[[#This Row],[Time of Purchase]])</f>
        <v>7</v>
      </c>
      <c r="U26702">
        <f>HOUR(railway[[#This Row],[Departure Time]])</f>
        <v>9</v>
      </c>
      <c r="V26702">
        <f>IFERROR(HOUR(railway[[#This Row],[Actual Arrival Time]]),"NULL")</f>
        <v>10</v>
      </c>
      <c r="W26702" t="str">
        <f>CHOOSE(WEEKDAY(railway[[#This Row],[Date of Purchase]]),"Sunday","Monday","Tuesday","Wednesday","Thursday","Friday","Saturday")</f>
        <v>Friday</v>
      </c>
    </row>
    <row r="26703" spans="1:23" x14ac:dyDescent="0.3">
      <c r="A26703" t="s">
        <v>26779</v>
      </c>
      <c r="B26703" s="1">
        <v>45394</v>
      </c>
      <c r="C26703" s="2">
        <v>0.32384259259259257</v>
      </c>
      <c r="D26703" t="s">
        <v>30</v>
      </c>
      <c r="E26703" t="s">
        <v>20</v>
      </c>
      <c r="F26703" t="s">
        <v>37</v>
      </c>
      <c r="G26703" t="s">
        <v>22</v>
      </c>
      <c r="H26703" t="s">
        <v>23</v>
      </c>
      <c r="I26703" s="8">
        <v>35</v>
      </c>
      <c r="J26703" t="s">
        <v>32</v>
      </c>
      <c r="K26703" t="s">
        <v>33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Q26703" t="s">
        <v>27</v>
      </c>
      <c r="R26703" t="s">
        <v>28</v>
      </c>
      <c r="S26703" s="8">
        <f t="shared" si="417"/>
        <v>0</v>
      </c>
      <c r="T26703">
        <f>HOUR(railway[[#This Row],[Time of Purchase]])</f>
        <v>7</v>
      </c>
      <c r="U26703">
        <f>HOUR(railway[[#This Row],[Departure Time]])</f>
        <v>6</v>
      </c>
      <c r="V26703">
        <f>IFERROR(HOUR(railway[[#This Row],[Actual Arrival Time]]),"NULL")</f>
        <v>8</v>
      </c>
      <c r="W26703" t="str">
        <f>CHOOSE(WEEKDAY(railway[[#This Row],[Date of Purchase]]),"Sunday","Monday","Tuesday","Wednesday","Thursday","Friday","Saturday")</f>
        <v>Friday</v>
      </c>
    </row>
    <row r="26704" spans="1:23" x14ac:dyDescent="0.3">
      <c r="A26704" t="s">
        <v>26780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7</v>
      </c>
      <c r="G26704" t="s">
        <v>22</v>
      </c>
      <c r="H26704" t="s">
        <v>94</v>
      </c>
      <c r="I26704" s="8">
        <v>48</v>
      </c>
      <c r="J26704" t="s">
        <v>32</v>
      </c>
      <c r="K26704" t="s">
        <v>527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Q26704" t="s">
        <v>27</v>
      </c>
      <c r="R26704" t="s">
        <v>28</v>
      </c>
      <c r="S26704" s="8">
        <f t="shared" si="417"/>
        <v>0</v>
      </c>
      <c r="T26704">
        <f>HOUR(railway[[#This Row],[Time of Purchase]])</f>
        <v>7</v>
      </c>
      <c r="U26704">
        <f>HOUR(railway[[#This Row],[Departure Time]])</f>
        <v>16</v>
      </c>
      <c r="V26704">
        <f>IFERROR(HOUR(railway[[#This Row],[Actual Arrival Time]]),"NULL")</f>
        <v>20</v>
      </c>
      <c r="W26704" t="str">
        <f>CHOOSE(WEEKDAY(railway[[#This Row],[Date of Purchase]]),"Sunday","Monday","Tuesday","Wednesday","Thursday","Friday","Saturday")</f>
        <v>Friday</v>
      </c>
    </row>
    <row r="26705" spans="1:23" x14ac:dyDescent="0.3">
      <c r="A26705" t="s">
        <v>26781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9</v>
      </c>
      <c r="G26705" t="s">
        <v>22</v>
      </c>
      <c r="H26705" t="s">
        <v>85</v>
      </c>
      <c r="I26705" s="8">
        <v>3</v>
      </c>
      <c r="J26705" t="s">
        <v>38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Q26705" t="s">
        <v>27</v>
      </c>
      <c r="R26705" t="s">
        <v>28</v>
      </c>
      <c r="S26705" s="8">
        <f t="shared" si="417"/>
        <v>0</v>
      </c>
      <c r="T26705">
        <f>HOUR(railway[[#This Row],[Time of Purchase]])</f>
        <v>7</v>
      </c>
      <c r="U26705">
        <f>HOUR(railway[[#This Row],[Departure Time]])</f>
        <v>9</v>
      </c>
      <c r="V26705">
        <f>IFERROR(HOUR(railway[[#This Row],[Actual Arrival Time]]),"NULL")</f>
        <v>9</v>
      </c>
      <c r="W26705" t="str">
        <f>CHOOSE(WEEKDAY(railway[[#This Row],[Date of Purchase]]),"Sunday","Monday","Tuesday","Wednesday","Thursday","Friday","Saturday")</f>
        <v>Friday</v>
      </c>
    </row>
    <row r="26706" spans="1:23" x14ac:dyDescent="0.3">
      <c r="A26706" t="s">
        <v>26782</v>
      </c>
      <c r="B26706" s="1">
        <v>45394</v>
      </c>
      <c r="C26706" s="2">
        <v>0.32707175925925924</v>
      </c>
      <c r="D26706" t="s">
        <v>19</v>
      </c>
      <c r="E26706" t="s">
        <v>31</v>
      </c>
      <c r="F26706" t="s">
        <v>69</v>
      </c>
      <c r="G26706" t="s">
        <v>22</v>
      </c>
      <c r="H26706" t="s">
        <v>23</v>
      </c>
      <c r="I26706" s="8">
        <v>2</v>
      </c>
      <c r="J26706" t="s">
        <v>38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Q26706" t="s">
        <v>27</v>
      </c>
      <c r="R26706" t="s">
        <v>28</v>
      </c>
      <c r="S26706" s="8">
        <f t="shared" si="417"/>
        <v>0</v>
      </c>
      <c r="T26706">
        <f>HOUR(railway[[#This Row],[Time of Purchase]])</f>
        <v>7</v>
      </c>
      <c r="U26706">
        <f>HOUR(railway[[#This Row],[Departure Time]])</f>
        <v>6</v>
      </c>
      <c r="V26706">
        <f>IFERROR(HOUR(railway[[#This Row],[Actual Arrival Time]]),"NULL")</f>
        <v>6</v>
      </c>
      <c r="W26706" t="str">
        <f>CHOOSE(WEEKDAY(railway[[#This Row],[Date of Purchase]]),"Sunday","Monday","Tuesday","Wednesday","Thursday","Friday","Saturday")</f>
        <v>Friday</v>
      </c>
    </row>
    <row r="26707" spans="1:23" x14ac:dyDescent="0.3">
      <c r="A26707" t="s">
        <v>26783</v>
      </c>
      <c r="B26707" s="1">
        <v>45394</v>
      </c>
      <c r="C26707" s="2">
        <v>0.32891203703703703</v>
      </c>
      <c r="D26707" t="s">
        <v>30</v>
      </c>
      <c r="E26707" t="s">
        <v>20</v>
      </c>
      <c r="F26707" t="s">
        <v>37</v>
      </c>
      <c r="G26707" t="s">
        <v>22</v>
      </c>
      <c r="H26707" t="s">
        <v>23</v>
      </c>
      <c r="I26707" s="8">
        <v>35</v>
      </c>
      <c r="J26707" t="s">
        <v>32</v>
      </c>
      <c r="K26707" t="s">
        <v>33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Q26707" t="s">
        <v>27</v>
      </c>
      <c r="R26707" t="s">
        <v>28</v>
      </c>
      <c r="S26707" s="8">
        <f t="shared" si="417"/>
        <v>0</v>
      </c>
      <c r="T26707">
        <f>HOUR(railway[[#This Row],[Time of Purchase]])</f>
        <v>7</v>
      </c>
      <c r="U26707">
        <f>HOUR(railway[[#This Row],[Departure Time]])</f>
        <v>6</v>
      </c>
      <c r="V26707">
        <f>IFERROR(HOUR(railway[[#This Row],[Actual Arrival Time]]),"NULL")</f>
        <v>8</v>
      </c>
      <c r="W26707" t="str">
        <f>CHOOSE(WEEKDAY(railway[[#This Row],[Date of Purchase]]),"Sunday","Monday","Tuesday","Wednesday","Thursday","Friday","Saturday")</f>
        <v>Friday</v>
      </c>
    </row>
    <row r="26708" spans="1:23" x14ac:dyDescent="0.3">
      <c r="A26708" t="s">
        <v>26784</v>
      </c>
      <c r="B26708" s="1">
        <v>45394</v>
      </c>
      <c r="C26708" s="2">
        <v>0.33012731481481483</v>
      </c>
      <c r="D26708" t="s">
        <v>19</v>
      </c>
      <c r="E26708" t="s">
        <v>31</v>
      </c>
      <c r="F26708" t="s">
        <v>47</v>
      </c>
      <c r="G26708" t="s">
        <v>22</v>
      </c>
      <c r="H26708" t="s">
        <v>85</v>
      </c>
      <c r="I26708" s="8">
        <v>13</v>
      </c>
      <c r="J26708" t="s">
        <v>24</v>
      </c>
      <c r="K26708" t="s">
        <v>40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Q26708" t="s">
        <v>27</v>
      </c>
      <c r="R26708" t="s">
        <v>28</v>
      </c>
      <c r="S26708" s="8">
        <f t="shared" si="417"/>
        <v>0</v>
      </c>
      <c r="T26708">
        <f>HOUR(railway[[#This Row],[Time of Purchase]])</f>
        <v>7</v>
      </c>
      <c r="U26708">
        <f>HOUR(railway[[#This Row],[Departure Time]])</f>
        <v>9</v>
      </c>
      <c r="V26708">
        <f>IFERROR(HOUR(railway[[#This Row],[Actual Arrival Time]]),"NULL")</f>
        <v>10</v>
      </c>
      <c r="W26708" t="str">
        <f>CHOOSE(WEEKDAY(railway[[#This Row],[Date of Purchase]]),"Sunday","Monday","Tuesday","Wednesday","Thursday","Friday","Saturday")</f>
        <v>Friday</v>
      </c>
    </row>
    <row r="26709" spans="1:23" x14ac:dyDescent="0.3">
      <c r="A26709" t="s">
        <v>26785</v>
      </c>
      <c r="B26709" s="1">
        <v>45394</v>
      </c>
      <c r="C26709" s="2">
        <v>0.33210648148148147</v>
      </c>
      <c r="D26709" t="s">
        <v>19</v>
      </c>
      <c r="E26709" t="s">
        <v>31</v>
      </c>
      <c r="F26709" t="s">
        <v>69</v>
      </c>
      <c r="G26709" t="s">
        <v>22</v>
      </c>
      <c r="H26709" t="s">
        <v>23</v>
      </c>
      <c r="I26709" s="8">
        <v>2</v>
      </c>
      <c r="J26709" t="s">
        <v>38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Q26709" t="s">
        <v>27</v>
      </c>
      <c r="R26709" t="s">
        <v>28</v>
      </c>
      <c r="S26709" s="8">
        <f t="shared" si="417"/>
        <v>0</v>
      </c>
      <c r="T26709">
        <f>HOUR(railway[[#This Row],[Time of Purchase]])</f>
        <v>7</v>
      </c>
      <c r="U26709">
        <f>HOUR(railway[[#This Row],[Departure Time]])</f>
        <v>6</v>
      </c>
      <c r="V26709">
        <f>IFERROR(HOUR(railway[[#This Row],[Actual Arrival Time]]),"NULL")</f>
        <v>6</v>
      </c>
      <c r="W26709" t="str">
        <f>CHOOSE(WEEKDAY(railway[[#This Row],[Date of Purchase]]),"Sunday","Monday","Tuesday","Wednesday","Thursday","Friday","Saturday")</f>
        <v>Friday</v>
      </c>
    </row>
    <row r="26710" spans="1:23" x14ac:dyDescent="0.3">
      <c r="A26710" t="s">
        <v>26786</v>
      </c>
      <c r="B26710" s="1">
        <v>45394</v>
      </c>
      <c r="C26710" s="2">
        <v>0.33265046296296297</v>
      </c>
      <c r="D26710" t="s">
        <v>19</v>
      </c>
      <c r="E26710" t="s">
        <v>64</v>
      </c>
      <c r="F26710" t="s">
        <v>69</v>
      </c>
      <c r="G26710" t="s">
        <v>22</v>
      </c>
      <c r="H26710" t="s">
        <v>23</v>
      </c>
      <c r="I26710" s="8">
        <v>4</v>
      </c>
      <c r="J26710" t="s">
        <v>40</v>
      </c>
      <c r="K26710" t="s">
        <v>45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Q26710" t="s">
        <v>27</v>
      </c>
      <c r="R26710" t="s">
        <v>28</v>
      </c>
      <c r="S26710" s="8">
        <f t="shared" si="417"/>
        <v>0</v>
      </c>
      <c r="T26710">
        <f>HOUR(railway[[#This Row],[Time of Purchase]])</f>
        <v>7</v>
      </c>
      <c r="U26710">
        <f>HOUR(railway[[#This Row],[Departure Time]])</f>
        <v>6</v>
      </c>
      <c r="V26710">
        <f>IFERROR(HOUR(railway[[#This Row],[Actual Arrival Time]]),"NULL")</f>
        <v>6</v>
      </c>
      <c r="W26710" t="str">
        <f>CHOOSE(WEEKDAY(railway[[#This Row],[Date of Purchase]]),"Sunday","Monday","Tuesday","Wednesday","Thursday","Friday","Saturday")</f>
        <v>Friday</v>
      </c>
    </row>
    <row r="26711" spans="1:23" x14ac:dyDescent="0.3">
      <c r="A26711" t="s">
        <v>26787</v>
      </c>
      <c r="B26711" s="1">
        <v>45394</v>
      </c>
      <c r="C26711" s="2">
        <v>0.33348379629629632</v>
      </c>
      <c r="D26711" t="s">
        <v>19</v>
      </c>
      <c r="E26711" t="s">
        <v>31</v>
      </c>
      <c r="F26711" t="s">
        <v>47</v>
      </c>
      <c r="G26711" t="s">
        <v>22</v>
      </c>
      <c r="H26711" t="s">
        <v>23</v>
      </c>
      <c r="I26711" s="8">
        <v>15</v>
      </c>
      <c r="J26711" t="s">
        <v>56</v>
      </c>
      <c r="K26711" t="s">
        <v>57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Q26711" t="s">
        <v>27</v>
      </c>
      <c r="R26711" t="s">
        <v>28</v>
      </c>
      <c r="S26711" s="8">
        <f t="shared" si="417"/>
        <v>0</v>
      </c>
      <c r="T26711">
        <f>HOUR(railway[[#This Row],[Time of Purchase]])</f>
        <v>8</v>
      </c>
      <c r="U26711">
        <f>HOUR(railway[[#This Row],[Departure Time]])</f>
        <v>6</v>
      </c>
      <c r="V26711">
        <f>IFERROR(HOUR(railway[[#This Row],[Actual Arrival Time]]),"NULL")</f>
        <v>7</v>
      </c>
      <c r="W26711" t="str">
        <f>CHOOSE(WEEKDAY(railway[[#This Row],[Date of Purchase]]),"Sunday","Monday","Tuesday","Wednesday","Thursday","Friday","Saturday")</f>
        <v>Friday</v>
      </c>
    </row>
    <row r="26712" spans="1:23" x14ac:dyDescent="0.3">
      <c r="A26712" t="s">
        <v>26788</v>
      </c>
      <c r="B26712" s="1">
        <v>45394</v>
      </c>
      <c r="C26712" s="2">
        <v>0.33380787037037035</v>
      </c>
      <c r="D26712" t="s">
        <v>19</v>
      </c>
      <c r="E26712" t="s">
        <v>31</v>
      </c>
      <c r="F26712" t="s">
        <v>37</v>
      </c>
      <c r="G26712" t="s">
        <v>22</v>
      </c>
      <c r="H26712" t="s">
        <v>23</v>
      </c>
      <c r="I26712" s="8">
        <v>7</v>
      </c>
      <c r="J26712" t="s">
        <v>42</v>
      </c>
      <c r="K26712" t="s">
        <v>56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Q26712" t="s">
        <v>27</v>
      </c>
      <c r="R26712" t="s">
        <v>28</v>
      </c>
      <c r="S26712" s="8">
        <f t="shared" si="417"/>
        <v>0</v>
      </c>
      <c r="T26712">
        <f>HOUR(railway[[#This Row],[Time of Purchase]])</f>
        <v>8</v>
      </c>
      <c r="U26712">
        <f>HOUR(railway[[#This Row],[Departure Time]])</f>
        <v>6</v>
      </c>
      <c r="V26712">
        <f>IFERROR(HOUR(railway[[#This Row],[Actual Arrival Time]]),"NULL")</f>
        <v>7</v>
      </c>
      <c r="W26712" t="str">
        <f>CHOOSE(WEEKDAY(railway[[#This Row],[Date of Purchase]]),"Sunday","Monday","Tuesday","Wednesday","Thursday","Friday","Saturday")</f>
        <v>Friday</v>
      </c>
    </row>
    <row r="26713" spans="1:23" x14ac:dyDescent="0.3">
      <c r="A26713" t="s">
        <v>26789</v>
      </c>
      <c r="B26713" s="1">
        <v>45394</v>
      </c>
      <c r="C26713" s="2">
        <v>0.33466435185185184</v>
      </c>
      <c r="D26713" t="s">
        <v>19</v>
      </c>
      <c r="E26713" t="s">
        <v>31</v>
      </c>
      <c r="F26713" t="s">
        <v>37</v>
      </c>
      <c r="G26713" t="s">
        <v>22</v>
      </c>
      <c r="H26713" t="s">
        <v>23</v>
      </c>
      <c r="I26713" s="8">
        <v>8</v>
      </c>
      <c r="J26713" t="s">
        <v>57</v>
      </c>
      <c r="K26713" t="s">
        <v>56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Q26713" t="s">
        <v>27</v>
      </c>
      <c r="R26713" t="s">
        <v>28</v>
      </c>
      <c r="S26713" s="8">
        <f t="shared" si="417"/>
        <v>0</v>
      </c>
      <c r="T26713">
        <f>HOUR(railway[[#This Row],[Time of Purchase]])</f>
        <v>8</v>
      </c>
      <c r="U26713">
        <f>HOUR(railway[[#This Row],[Departure Time]])</f>
        <v>6</v>
      </c>
      <c r="V26713">
        <f>IFERROR(HOUR(railway[[#This Row],[Actual Arrival Time]]),"NULL")</f>
        <v>7</v>
      </c>
      <c r="W26713" t="str">
        <f>CHOOSE(WEEKDAY(railway[[#This Row],[Date of Purchase]]),"Sunday","Monday","Tuesday","Wednesday","Thursday","Friday","Saturday")</f>
        <v>Friday</v>
      </c>
    </row>
    <row r="26714" spans="1:23" x14ac:dyDescent="0.3">
      <c r="A26714" t="s">
        <v>26790</v>
      </c>
      <c r="B26714" s="1">
        <v>45394</v>
      </c>
      <c r="C26714" s="2">
        <v>0.33547453703703706</v>
      </c>
      <c r="D26714" t="s">
        <v>30</v>
      </c>
      <c r="E26714" t="s">
        <v>31</v>
      </c>
      <c r="F26714" t="s">
        <v>37</v>
      </c>
      <c r="G26714" t="s">
        <v>22</v>
      </c>
      <c r="H26714" t="s">
        <v>23</v>
      </c>
      <c r="I26714" s="8">
        <v>3</v>
      </c>
      <c r="J26714" t="s">
        <v>38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Q26714" t="s">
        <v>27</v>
      </c>
      <c r="R26714" t="s">
        <v>28</v>
      </c>
      <c r="S26714" s="8">
        <f t="shared" si="417"/>
        <v>0</v>
      </c>
      <c r="T26714">
        <f>HOUR(railway[[#This Row],[Time of Purchase]])</f>
        <v>8</v>
      </c>
      <c r="U26714">
        <f>HOUR(railway[[#This Row],[Departure Time]])</f>
        <v>6</v>
      </c>
      <c r="V26714">
        <f>IFERROR(HOUR(railway[[#This Row],[Actual Arrival Time]]),"NULL")</f>
        <v>7</v>
      </c>
      <c r="W26714" t="str">
        <f>CHOOSE(WEEKDAY(railway[[#This Row],[Date of Purchase]]),"Sunday","Monday","Tuesday","Wednesday","Thursday","Friday","Saturday")</f>
        <v>Friday</v>
      </c>
    </row>
    <row r="26715" spans="1:23" x14ac:dyDescent="0.3">
      <c r="A26715" t="s">
        <v>26791</v>
      </c>
      <c r="B26715" s="1">
        <v>45394</v>
      </c>
      <c r="C26715" s="2">
        <v>0.33717592592592593</v>
      </c>
      <c r="D26715" t="s">
        <v>30</v>
      </c>
      <c r="E26715" t="s">
        <v>31</v>
      </c>
      <c r="F26715" t="s">
        <v>37</v>
      </c>
      <c r="G26715" t="s">
        <v>22</v>
      </c>
      <c r="H26715" t="s">
        <v>23</v>
      </c>
      <c r="I26715" s="8">
        <v>7</v>
      </c>
      <c r="J26715" t="s">
        <v>42</v>
      </c>
      <c r="K26715" t="s">
        <v>56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Q26715" t="s">
        <v>27</v>
      </c>
      <c r="R26715" t="s">
        <v>28</v>
      </c>
      <c r="S26715" s="8">
        <f t="shared" si="417"/>
        <v>0</v>
      </c>
      <c r="T26715">
        <f>HOUR(railway[[#This Row],[Time of Purchase]])</f>
        <v>8</v>
      </c>
      <c r="U26715">
        <f>HOUR(railway[[#This Row],[Departure Time]])</f>
        <v>6</v>
      </c>
      <c r="V26715">
        <f>IFERROR(HOUR(railway[[#This Row],[Actual Arrival Time]]),"NULL")</f>
        <v>7</v>
      </c>
      <c r="W26715" t="str">
        <f>CHOOSE(WEEKDAY(railway[[#This Row],[Date of Purchase]]),"Sunday","Monday","Tuesday","Wednesday","Thursday","Friday","Saturday")</f>
        <v>Friday</v>
      </c>
    </row>
    <row r="26716" spans="1:23" x14ac:dyDescent="0.3">
      <c r="A26716" t="s">
        <v>26792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7</v>
      </c>
      <c r="G26716" t="s">
        <v>22</v>
      </c>
      <c r="H26716" t="s">
        <v>85</v>
      </c>
      <c r="I26716" s="8">
        <v>4</v>
      </c>
      <c r="J26716" t="s">
        <v>38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Q26716" t="s">
        <v>27</v>
      </c>
      <c r="R26716" t="s">
        <v>28</v>
      </c>
      <c r="S26716" s="8">
        <f t="shared" si="417"/>
        <v>0</v>
      </c>
      <c r="T26716">
        <f>HOUR(railway[[#This Row],[Time of Purchase]])</f>
        <v>8</v>
      </c>
      <c r="U26716">
        <f>HOUR(railway[[#This Row],[Departure Time]])</f>
        <v>9</v>
      </c>
      <c r="V26716">
        <f>IFERROR(HOUR(railway[[#This Row],[Actual Arrival Time]]),"NULL")</f>
        <v>10</v>
      </c>
      <c r="W26716" t="str">
        <f>CHOOSE(WEEKDAY(railway[[#This Row],[Date of Purchase]]),"Sunday","Monday","Tuesday","Wednesday","Thursday","Friday","Saturday")</f>
        <v>Friday</v>
      </c>
    </row>
    <row r="26717" spans="1:23" x14ac:dyDescent="0.3">
      <c r="A26717" t="s">
        <v>26793</v>
      </c>
      <c r="B26717" s="1">
        <v>45394</v>
      </c>
      <c r="C26717" s="2">
        <v>0.33998842592592593</v>
      </c>
      <c r="D26717" t="s">
        <v>30</v>
      </c>
      <c r="E26717" t="s">
        <v>31</v>
      </c>
      <c r="F26717" t="s">
        <v>37</v>
      </c>
      <c r="G26717" t="s">
        <v>22</v>
      </c>
      <c r="H26717" t="s">
        <v>23</v>
      </c>
      <c r="I26717" s="8">
        <v>7</v>
      </c>
      <c r="J26717" t="s">
        <v>42</v>
      </c>
      <c r="K26717" t="s">
        <v>56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Q26717" t="s">
        <v>27</v>
      </c>
      <c r="R26717" t="s">
        <v>28</v>
      </c>
      <c r="S26717" s="8">
        <f t="shared" si="417"/>
        <v>0</v>
      </c>
      <c r="T26717">
        <f>HOUR(railway[[#This Row],[Time of Purchase]])</f>
        <v>8</v>
      </c>
      <c r="U26717">
        <f>HOUR(railway[[#This Row],[Departure Time]])</f>
        <v>6</v>
      </c>
      <c r="V26717">
        <f>IFERROR(HOUR(railway[[#This Row],[Actual Arrival Time]]),"NULL")</f>
        <v>7</v>
      </c>
      <c r="W26717" t="str">
        <f>CHOOSE(WEEKDAY(railway[[#This Row],[Date of Purchase]]),"Sunday","Monday","Tuesday","Wednesday","Thursday","Friday","Saturday")</f>
        <v>Friday</v>
      </c>
    </row>
    <row r="26718" spans="1:23" x14ac:dyDescent="0.3">
      <c r="A26718" t="s">
        <v>26794</v>
      </c>
      <c r="B26718" s="1">
        <v>45394</v>
      </c>
      <c r="C26718" s="2">
        <v>0.34035879629629628</v>
      </c>
      <c r="D26718" t="s">
        <v>30</v>
      </c>
      <c r="E26718" t="s">
        <v>31</v>
      </c>
      <c r="F26718" t="s">
        <v>47</v>
      </c>
      <c r="G26718" t="s">
        <v>22</v>
      </c>
      <c r="H26718" t="s">
        <v>23</v>
      </c>
      <c r="I26718" s="8">
        <v>15</v>
      </c>
      <c r="J26718" t="s">
        <v>56</v>
      </c>
      <c r="K26718" t="s">
        <v>57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Q26718" t="s">
        <v>27</v>
      </c>
      <c r="R26718" t="s">
        <v>28</v>
      </c>
      <c r="S26718" s="8">
        <f t="shared" si="417"/>
        <v>0</v>
      </c>
      <c r="T26718">
        <f>HOUR(railway[[#This Row],[Time of Purchase]])</f>
        <v>8</v>
      </c>
      <c r="U26718">
        <f>HOUR(railway[[#This Row],[Departure Time]])</f>
        <v>6</v>
      </c>
      <c r="V26718">
        <f>IFERROR(HOUR(railway[[#This Row],[Actual Arrival Time]]),"NULL")</f>
        <v>7</v>
      </c>
      <c r="W26718" t="str">
        <f>CHOOSE(WEEKDAY(railway[[#This Row],[Date of Purchase]]),"Sunday","Monday","Tuesday","Wednesday","Thursday","Friday","Saturday")</f>
        <v>Friday</v>
      </c>
    </row>
    <row r="26719" spans="1:23" x14ac:dyDescent="0.3">
      <c r="A26719" t="s">
        <v>26795</v>
      </c>
      <c r="B26719" s="1">
        <v>45394</v>
      </c>
      <c r="C26719" s="2">
        <v>0.34454861111111112</v>
      </c>
      <c r="D26719" t="s">
        <v>19</v>
      </c>
      <c r="E26719" t="s">
        <v>31</v>
      </c>
      <c r="F26719" t="s">
        <v>37</v>
      </c>
      <c r="G26719" t="s">
        <v>22</v>
      </c>
      <c r="H26719" t="s">
        <v>23</v>
      </c>
      <c r="I26719" s="8">
        <v>13</v>
      </c>
      <c r="J26719" t="s">
        <v>24</v>
      </c>
      <c r="K26719" t="s">
        <v>40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Q26719" t="s">
        <v>27</v>
      </c>
      <c r="R26719" t="s">
        <v>28</v>
      </c>
      <c r="S26719" s="8">
        <f t="shared" si="417"/>
        <v>0</v>
      </c>
      <c r="T26719">
        <f>HOUR(railway[[#This Row],[Time of Purchase]])</f>
        <v>8</v>
      </c>
      <c r="U26719">
        <f>HOUR(railway[[#This Row],[Departure Time]])</f>
        <v>7</v>
      </c>
      <c r="V26719">
        <f>IFERROR(HOUR(railway[[#This Row],[Actual Arrival Time]]),"NULL")</f>
        <v>8</v>
      </c>
      <c r="W26719" t="str">
        <f>CHOOSE(WEEKDAY(railway[[#This Row],[Date of Purchase]]),"Sunday","Monday","Tuesday","Wednesday","Thursday","Friday","Saturday")</f>
        <v>Friday</v>
      </c>
    </row>
    <row r="26720" spans="1:23" x14ac:dyDescent="0.3">
      <c r="A26720" t="s">
        <v>26796</v>
      </c>
      <c r="B26720" s="1">
        <v>45394</v>
      </c>
      <c r="C26720" s="2">
        <v>0.34461805555555558</v>
      </c>
      <c r="D26720" t="s">
        <v>19</v>
      </c>
      <c r="E26720" t="s">
        <v>31</v>
      </c>
      <c r="F26720" t="s">
        <v>37</v>
      </c>
      <c r="G26720" t="s">
        <v>74</v>
      </c>
      <c r="H26720" t="s">
        <v>23</v>
      </c>
      <c r="I26720" s="8">
        <v>57</v>
      </c>
      <c r="J26720" t="s">
        <v>32</v>
      </c>
      <c r="K26720" t="s">
        <v>33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Q26720" t="s">
        <v>27</v>
      </c>
      <c r="R26720" t="s">
        <v>28</v>
      </c>
      <c r="S26720" s="8">
        <f t="shared" si="417"/>
        <v>0</v>
      </c>
      <c r="T26720">
        <f>HOUR(railway[[#This Row],[Time of Purchase]])</f>
        <v>8</v>
      </c>
      <c r="U26720">
        <f>HOUR(railway[[#This Row],[Departure Time]])</f>
        <v>7</v>
      </c>
      <c r="V26720">
        <f>IFERROR(HOUR(railway[[#This Row],[Actual Arrival Time]]),"NULL")</f>
        <v>9</v>
      </c>
      <c r="W26720" t="str">
        <f>CHOOSE(WEEKDAY(railway[[#This Row],[Date of Purchase]]),"Sunday","Monday","Tuesday","Wednesday","Thursday","Friday","Saturday")</f>
        <v>Friday</v>
      </c>
    </row>
    <row r="26721" spans="1:23" x14ac:dyDescent="0.3">
      <c r="A26721" t="s">
        <v>26797</v>
      </c>
      <c r="B26721" s="1">
        <v>45394</v>
      </c>
      <c r="C26721" s="2">
        <v>0.34535879629629629</v>
      </c>
      <c r="D26721" t="s">
        <v>19</v>
      </c>
      <c r="E26721" t="s">
        <v>31</v>
      </c>
      <c r="F26721" t="s">
        <v>37</v>
      </c>
      <c r="G26721" t="s">
        <v>74</v>
      </c>
      <c r="H26721" t="s">
        <v>23</v>
      </c>
      <c r="I26721" s="8">
        <v>27</v>
      </c>
      <c r="J26721" t="s">
        <v>24</v>
      </c>
      <c r="K26721" t="s">
        <v>40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Q26721" t="s">
        <v>27</v>
      </c>
      <c r="R26721" t="s">
        <v>28</v>
      </c>
      <c r="S26721" s="8">
        <f t="shared" si="417"/>
        <v>0</v>
      </c>
      <c r="T26721">
        <f>HOUR(railway[[#This Row],[Time of Purchase]])</f>
        <v>8</v>
      </c>
      <c r="U26721">
        <f>HOUR(railway[[#This Row],[Departure Time]])</f>
        <v>7</v>
      </c>
      <c r="V26721">
        <f>IFERROR(HOUR(railway[[#This Row],[Actual Arrival Time]]),"NULL")</f>
        <v>8</v>
      </c>
      <c r="W26721" t="str">
        <f>CHOOSE(WEEKDAY(railway[[#This Row],[Date of Purchase]]),"Sunday","Monday","Tuesday","Wednesday","Thursday","Friday","Saturday")</f>
        <v>Friday</v>
      </c>
    </row>
    <row r="26722" spans="1:23" x14ac:dyDescent="0.3">
      <c r="A26722" t="s">
        <v>26798</v>
      </c>
      <c r="B26722" s="1">
        <v>45394</v>
      </c>
      <c r="C26722" s="2">
        <v>0.34681712962962963</v>
      </c>
      <c r="D26722" t="s">
        <v>19</v>
      </c>
      <c r="E26722" t="s">
        <v>31</v>
      </c>
      <c r="F26722" t="s">
        <v>37</v>
      </c>
      <c r="G26722" t="s">
        <v>22</v>
      </c>
      <c r="H26722" t="s">
        <v>23</v>
      </c>
      <c r="I26722" s="8">
        <v>13</v>
      </c>
      <c r="J26722" t="s">
        <v>24</v>
      </c>
      <c r="K26722" t="s">
        <v>40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Q26722" t="s">
        <v>27</v>
      </c>
      <c r="R26722" t="s">
        <v>28</v>
      </c>
      <c r="S26722" s="8">
        <f t="shared" si="417"/>
        <v>0</v>
      </c>
      <c r="T26722">
        <f>HOUR(railway[[#This Row],[Time of Purchase]])</f>
        <v>8</v>
      </c>
      <c r="U26722">
        <f>HOUR(railway[[#This Row],[Departure Time]])</f>
        <v>7</v>
      </c>
      <c r="V26722">
        <f>IFERROR(HOUR(railway[[#This Row],[Actual Arrival Time]]),"NULL")</f>
        <v>8</v>
      </c>
      <c r="W26722" t="str">
        <f>CHOOSE(WEEKDAY(railway[[#This Row],[Date of Purchase]]),"Sunday","Monday","Tuesday","Wednesday","Thursday","Friday","Saturday")</f>
        <v>Friday</v>
      </c>
    </row>
    <row r="26723" spans="1:23" x14ac:dyDescent="0.3">
      <c r="A26723" t="s">
        <v>26799</v>
      </c>
      <c r="B26723" s="1">
        <v>45394</v>
      </c>
      <c r="C26723" s="2">
        <v>0.34869212962962964</v>
      </c>
      <c r="D26723" t="s">
        <v>30</v>
      </c>
      <c r="E26723" t="s">
        <v>20</v>
      </c>
      <c r="F26723" t="s">
        <v>37</v>
      </c>
      <c r="G26723" t="s">
        <v>22</v>
      </c>
      <c r="H26723" t="s">
        <v>85</v>
      </c>
      <c r="I26723" s="8">
        <v>19</v>
      </c>
      <c r="J26723" t="s">
        <v>24</v>
      </c>
      <c r="K26723" t="s">
        <v>40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Q26723" t="s">
        <v>27</v>
      </c>
      <c r="R26723" t="s">
        <v>28</v>
      </c>
      <c r="S26723" s="8">
        <f t="shared" si="417"/>
        <v>0</v>
      </c>
      <c r="T26723">
        <f>HOUR(railway[[#This Row],[Time of Purchase]])</f>
        <v>8</v>
      </c>
      <c r="U26723">
        <f>HOUR(railway[[#This Row],[Departure Time]])</f>
        <v>9</v>
      </c>
      <c r="V26723">
        <f>IFERROR(HOUR(railway[[#This Row],[Actual Arrival Time]]),"NULL")</f>
        <v>10</v>
      </c>
      <c r="W26723" t="str">
        <f>CHOOSE(WEEKDAY(railway[[#This Row],[Date of Purchase]]),"Sunday","Monday","Tuesday","Wednesday","Thursday","Friday","Saturday")</f>
        <v>Friday</v>
      </c>
    </row>
    <row r="26724" spans="1:23" x14ac:dyDescent="0.3">
      <c r="A26724" t="s">
        <v>26800</v>
      </c>
      <c r="B26724" s="1">
        <v>45394</v>
      </c>
      <c r="C26724" s="2">
        <v>0.34946759259259258</v>
      </c>
      <c r="D26724" t="s">
        <v>30</v>
      </c>
      <c r="E26724" t="s">
        <v>31</v>
      </c>
      <c r="F26724" t="s">
        <v>37</v>
      </c>
      <c r="G26724" t="s">
        <v>22</v>
      </c>
      <c r="H26724" t="s">
        <v>23</v>
      </c>
      <c r="I26724" s="8">
        <v>35</v>
      </c>
      <c r="J26724" t="s">
        <v>32</v>
      </c>
      <c r="K26724" t="s">
        <v>33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Q26724" t="s">
        <v>27</v>
      </c>
      <c r="R26724" t="s">
        <v>28</v>
      </c>
      <c r="S26724" s="8">
        <f t="shared" si="417"/>
        <v>0</v>
      </c>
      <c r="T26724">
        <f>HOUR(railway[[#This Row],[Time of Purchase]])</f>
        <v>8</v>
      </c>
      <c r="U26724">
        <f>HOUR(railway[[#This Row],[Departure Time]])</f>
        <v>6</v>
      </c>
      <c r="V26724">
        <f>IFERROR(HOUR(railway[[#This Row],[Actual Arrival Time]]),"NULL")</f>
        <v>8</v>
      </c>
      <c r="W26724" t="str">
        <f>CHOOSE(WEEKDAY(railway[[#This Row],[Date of Purchase]]),"Sunday","Monday","Tuesday","Wednesday","Thursday","Friday","Saturday")</f>
        <v>Friday</v>
      </c>
    </row>
    <row r="26725" spans="1:23" x14ac:dyDescent="0.3">
      <c r="A26725" t="s">
        <v>26801</v>
      </c>
      <c r="B26725" s="1">
        <v>45394</v>
      </c>
      <c r="C26725" s="2">
        <v>0.3495138888888889</v>
      </c>
      <c r="D26725" t="s">
        <v>19</v>
      </c>
      <c r="E26725" t="s">
        <v>31</v>
      </c>
      <c r="F26725" t="s">
        <v>37</v>
      </c>
      <c r="G26725" t="s">
        <v>22</v>
      </c>
      <c r="H26725" t="s">
        <v>23</v>
      </c>
      <c r="I26725" s="8">
        <v>13</v>
      </c>
      <c r="J26725" t="s">
        <v>24</v>
      </c>
      <c r="K26725" t="s">
        <v>40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Q26725" t="s">
        <v>27</v>
      </c>
      <c r="R26725" t="s">
        <v>28</v>
      </c>
      <c r="S26725" s="8">
        <f t="shared" si="417"/>
        <v>0</v>
      </c>
      <c r="T26725">
        <f>HOUR(railway[[#This Row],[Time of Purchase]])</f>
        <v>8</v>
      </c>
      <c r="U26725">
        <f>HOUR(railway[[#This Row],[Departure Time]])</f>
        <v>7</v>
      </c>
      <c r="V26725">
        <f>IFERROR(HOUR(railway[[#This Row],[Actual Arrival Time]]),"NULL")</f>
        <v>8</v>
      </c>
      <c r="W26725" t="str">
        <f>CHOOSE(WEEKDAY(railway[[#This Row],[Date of Purchase]]),"Sunday","Monday","Tuesday","Wednesday","Thursday","Friday","Saturday")</f>
        <v>Friday</v>
      </c>
    </row>
    <row r="26726" spans="1:23" x14ac:dyDescent="0.3">
      <c r="A26726" t="s">
        <v>26802</v>
      </c>
      <c r="B26726" s="1">
        <v>45394</v>
      </c>
      <c r="C26726" s="2">
        <v>0.3502662037037037</v>
      </c>
      <c r="D26726" t="s">
        <v>30</v>
      </c>
      <c r="E26726" t="s">
        <v>20</v>
      </c>
      <c r="F26726" t="s">
        <v>21</v>
      </c>
      <c r="G26726" t="s">
        <v>22</v>
      </c>
      <c r="H26726" t="s">
        <v>23</v>
      </c>
      <c r="I26726" s="8">
        <v>23</v>
      </c>
      <c r="J26726" t="s">
        <v>32</v>
      </c>
      <c r="K26726" t="s">
        <v>33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Q26726" t="s">
        <v>27</v>
      </c>
      <c r="R26726" t="s">
        <v>28</v>
      </c>
      <c r="S26726" s="8">
        <f t="shared" si="417"/>
        <v>0</v>
      </c>
      <c r="T26726">
        <f>HOUR(railway[[#This Row],[Time of Purchase]])</f>
        <v>8</v>
      </c>
      <c r="U26726">
        <f>HOUR(railway[[#This Row],[Departure Time]])</f>
        <v>6</v>
      </c>
      <c r="V26726">
        <f>IFERROR(HOUR(railway[[#This Row],[Actual Arrival Time]]),"NULL")</f>
        <v>8</v>
      </c>
      <c r="W26726" t="str">
        <f>CHOOSE(WEEKDAY(railway[[#This Row],[Date of Purchase]]),"Sunday","Monday","Tuesday","Wednesday","Thursday","Friday","Saturday")</f>
        <v>Friday</v>
      </c>
    </row>
    <row r="26727" spans="1:23" x14ac:dyDescent="0.3">
      <c r="A26727" t="s">
        <v>26803</v>
      </c>
      <c r="B26727" s="1">
        <v>45394</v>
      </c>
      <c r="C26727" s="2">
        <v>0.35148148148148151</v>
      </c>
      <c r="D26727" t="s">
        <v>19</v>
      </c>
      <c r="E26727" t="s">
        <v>31</v>
      </c>
      <c r="F26727" t="s">
        <v>37</v>
      </c>
      <c r="G26727" t="s">
        <v>22</v>
      </c>
      <c r="H26727" t="s">
        <v>23</v>
      </c>
      <c r="I26727" s="8">
        <v>35</v>
      </c>
      <c r="J26727" t="s">
        <v>32</v>
      </c>
      <c r="K26727" t="s">
        <v>33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Q26727" t="s">
        <v>27</v>
      </c>
      <c r="R26727" t="s">
        <v>28</v>
      </c>
      <c r="S26727" s="8">
        <f t="shared" si="417"/>
        <v>0</v>
      </c>
      <c r="T26727">
        <f>HOUR(railway[[#This Row],[Time of Purchase]])</f>
        <v>8</v>
      </c>
      <c r="U26727">
        <f>HOUR(railway[[#This Row],[Departure Time]])</f>
        <v>7</v>
      </c>
      <c r="V26727">
        <f>IFERROR(HOUR(railway[[#This Row],[Actual Arrival Time]]),"NULL")</f>
        <v>9</v>
      </c>
      <c r="W26727" t="str">
        <f>CHOOSE(WEEKDAY(railway[[#This Row],[Date of Purchase]]),"Sunday","Monday","Tuesday","Wednesday","Thursday","Friday","Saturday")</f>
        <v>Friday</v>
      </c>
    </row>
    <row r="26728" spans="1:23" x14ac:dyDescent="0.3">
      <c r="A26728" t="s">
        <v>26804</v>
      </c>
      <c r="B26728" s="1">
        <v>45394</v>
      </c>
      <c r="C26728" s="2">
        <v>0.35177083333333331</v>
      </c>
      <c r="D26728" t="s">
        <v>19</v>
      </c>
      <c r="E26728" t="s">
        <v>31</v>
      </c>
      <c r="F26728" t="s">
        <v>37</v>
      </c>
      <c r="G26728" t="s">
        <v>22</v>
      </c>
      <c r="H26728" t="s">
        <v>23</v>
      </c>
      <c r="I26728" s="8">
        <v>13</v>
      </c>
      <c r="J26728" t="s">
        <v>24</v>
      </c>
      <c r="K26728" t="s">
        <v>40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Q26728" t="s">
        <v>27</v>
      </c>
      <c r="R26728" t="s">
        <v>28</v>
      </c>
      <c r="S26728" s="8">
        <f t="shared" si="417"/>
        <v>0</v>
      </c>
      <c r="T26728">
        <f>HOUR(railway[[#This Row],[Time of Purchase]])</f>
        <v>8</v>
      </c>
      <c r="U26728">
        <f>HOUR(railway[[#This Row],[Departure Time]])</f>
        <v>7</v>
      </c>
      <c r="V26728">
        <f>IFERROR(HOUR(railway[[#This Row],[Actual Arrival Time]]),"NULL")</f>
        <v>8</v>
      </c>
      <c r="W26728" t="str">
        <f>CHOOSE(WEEKDAY(railway[[#This Row],[Date of Purchase]]),"Sunday","Monday","Tuesday","Wednesday","Thursday","Friday","Saturday")</f>
        <v>Friday</v>
      </c>
    </row>
    <row r="26729" spans="1:23" x14ac:dyDescent="0.3">
      <c r="A26729" t="s">
        <v>26805</v>
      </c>
      <c r="B26729" s="1">
        <v>45394</v>
      </c>
      <c r="C26729" s="2">
        <v>0.35214120370370372</v>
      </c>
      <c r="D26729" t="s">
        <v>19</v>
      </c>
      <c r="E26729" t="s">
        <v>31</v>
      </c>
      <c r="F26729" t="s">
        <v>37</v>
      </c>
      <c r="G26729" t="s">
        <v>22</v>
      </c>
      <c r="H26729" t="s">
        <v>23</v>
      </c>
      <c r="I26729" s="8">
        <v>18</v>
      </c>
      <c r="J26729" t="s">
        <v>24</v>
      </c>
      <c r="K26729" t="s">
        <v>45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Q26729" t="s">
        <v>27</v>
      </c>
      <c r="R26729" t="s">
        <v>28</v>
      </c>
      <c r="S26729" s="8">
        <f t="shared" si="417"/>
        <v>0</v>
      </c>
      <c r="T26729">
        <f>HOUR(railway[[#This Row],[Time of Purchase]])</f>
        <v>8</v>
      </c>
      <c r="U26729">
        <f>HOUR(railway[[#This Row],[Departure Time]])</f>
        <v>7</v>
      </c>
      <c r="V26729">
        <f>IFERROR(HOUR(railway[[#This Row],[Actual Arrival Time]]),"NULL")</f>
        <v>9</v>
      </c>
      <c r="W26729" t="str">
        <f>CHOOSE(WEEKDAY(railway[[#This Row],[Date of Purchase]]),"Sunday","Monday","Tuesday","Wednesday","Thursday","Friday","Saturday")</f>
        <v>Friday</v>
      </c>
    </row>
    <row r="26730" spans="1:23" x14ac:dyDescent="0.3">
      <c r="A26730" t="s">
        <v>26806</v>
      </c>
      <c r="B26730" s="1">
        <v>45394</v>
      </c>
      <c r="C26730" s="2">
        <v>0.37467592592592591</v>
      </c>
      <c r="D26730" t="s">
        <v>30</v>
      </c>
      <c r="E26730" t="s">
        <v>20</v>
      </c>
      <c r="F26730" t="s">
        <v>21</v>
      </c>
      <c r="G26730" t="s">
        <v>22</v>
      </c>
      <c r="H26730" t="s">
        <v>23</v>
      </c>
      <c r="I26730" s="8">
        <v>2</v>
      </c>
      <c r="J26730" t="s">
        <v>38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Q26730" t="s">
        <v>27</v>
      </c>
      <c r="R26730" t="s">
        <v>28</v>
      </c>
      <c r="S26730" s="8">
        <f t="shared" si="417"/>
        <v>0</v>
      </c>
      <c r="T26730">
        <f>HOUR(railway[[#This Row],[Time of Purchase]])</f>
        <v>8</v>
      </c>
      <c r="U26730">
        <f>HOUR(railway[[#This Row],[Departure Time]])</f>
        <v>7</v>
      </c>
      <c r="V26730">
        <f>IFERROR(HOUR(railway[[#This Row],[Actual Arrival Time]]),"NULL")</f>
        <v>7</v>
      </c>
      <c r="W26730" t="str">
        <f>CHOOSE(WEEKDAY(railway[[#This Row],[Date of Purchase]]),"Sunday","Monday","Tuesday","Wednesday","Thursday","Friday","Saturday")</f>
        <v>Friday</v>
      </c>
    </row>
    <row r="26731" spans="1:23" x14ac:dyDescent="0.3">
      <c r="A26731" t="s">
        <v>26807</v>
      </c>
      <c r="B26731" s="1">
        <v>45394</v>
      </c>
      <c r="C26731" s="2">
        <v>0.37584490740740739</v>
      </c>
      <c r="D26731" t="s">
        <v>19</v>
      </c>
      <c r="E26731" t="s">
        <v>31</v>
      </c>
      <c r="F26731" t="s">
        <v>37</v>
      </c>
      <c r="G26731" t="s">
        <v>22</v>
      </c>
      <c r="H26731" t="s">
        <v>23</v>
      </c>
      <c r="I26731" s="8">
        <v>8</v>
      </c>
      <c r="J26731" t="s">
        <v>57</v>
      </c>
      <c r="K26731" t="s">
        <v>56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Q26731" t="s">
        <v>27</v>
      </c>
      <c r="R26731" t="s">
        <v>28</v>
      </c>
      <c r="S26731" s="8">
        <f t="shared" si="417"/>
        <v>0</v>
      </c>
      <c r="T26731">
        <f>HOUR(railway[[#This Row],[Time of Purchase]])</f>
        <v>9</v>
      </c>
      <c r="U26731">
        <f>HOUR(railway[[#This Row],[Departure Time]])</f>
        <v>7</v>
      </c>
      <c r="V26731">
        <f>IFERROR(HOUR(railway[[#This Row],[Actual Arrival Time]]),"NULL")</f>
        <v>8</v>
      </c>
      <c r="W26731" t="str">
        <f>CHOOSE(WEEKDAY(railway[[#This Row],[Date of Purchase]]),"Sunday","Monday","Tuesday","Wednesday","Thursday","Friday","Saturday")</f>
        <v>Friday</v>
      </c>
    </row>
    <row r="26732" spans="1:23" x14ac:dyDescent="0.3">
      <c r="A26732" t="s">
        <v>26808</v>
      </c>
      <c r="B26732" s="1">
        <v>45394</v>
      </c>
      <c r="C26732" s="2">
        <v>0.37611111111111112</v>
      </c>
      <c r="D26732" t="s">
        <v>30</v>
      </c>
      <c r="E26732" t="s">
        <v>20</v>
      </c>
      <c r="F26732" t="s">
        <v>37</v>
      </c>
      <c r="G26732" t="s">
        <v>22</v>
      </c>
      <c r="H26732" t="s">
        <v>23</v>
      </c>
      <c r="I26732" s="8">
        <v>3</v>
      </c>
      <c r="J26732" t="s">
        <v>25</v>
      </c>
      <c r="K26732" t="s">
        <v>38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Q26732" t="s">
        <v>27</v>
      </c>
      <c r="R26732" t="s">
        <v>28</v>
      </c>
      <c r="S26732" s="8">
        <f t="shared" si="417"/>
        <v>0</v>
      </c>
      <c r="T26732">
        <f>HOUR(railway[[#This Row],[Time of Purchase]])</f>
        <v>9</v>
      </c>
      <c r="U26732">
        <f>HOUR(railway[[#This Row],[Departure Time]])</f>
        <v>7</v>
      </c>
      <c r="V26732">
        <f>IFERROR(HOUR(railway[[#This Row],[Actual Arrival Time]]),"NULL")</f>
        <v>8</v>
      </c>
      <c r="W26732" t="str">
        <f>CHOOSE(WEEKDAY(railway[[#This Row],[Date of Purchase]]),"Sunday","Monday","Tuesday","Wednesday","Thursday","Friday","Saturday")</f>
        <v>Friday</v>
      </c>
    </row>
    <row r="26733" spans="1:23" x14ac:dyDescent="0.3">
      <c r="A26733" t="s">
        <v>26809</v>
      </c>
      <c r="B26733" s="1">
        <v>45394</v>
      </c>
      <c r="C26733" s="2">
        <v>0.38016203703703705</v>
      </c>
      <c r="D26733" t="s">
        <v>19</v>
      </c>
      <c r="E26733" t="s">
        <v>31</v>
      </c>
      <c r="F26733" t="s">
        <v>37</v>
      </c>
      <c r="G26733" t="s">
        <v>22</v>
      </c>
      <c r="H26733" t="s">
        <v>23</v>
      </c>
      <c r="I26733" s="8">
        <v>35</v>
      </c>
      <c r="J26733" t="s">
        <v>32</v>
      </c>
      <c r="K26733" t="s">
        <v>33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Q26733" t="s">
        <v>27</v>
      </c>
      <c r="R26733" t="s">
        <v>28</v>
      </c>
      <c r="S26733" s="8">
        <f t="shared" si="417"/>
        <v>0</v>
      </c>
      <c r="T26733">
        <f>HOUR(railway[[#This Row],[Time of Purchase]])</f>
        <v>9</v>
      </c>
      <c r="U26733">
        <f>HOUR(railway[[#This Row],[Departure Time]])</f>
        <v>7</v>
      </c>
      <c r="V26733">
        <f>IFERROR(HOUR(railway[[#This Row],[Actual Arrival Time]]),"NULL")</f>
        <v>9</v>
      </c>
      <c r="W26733" t="str">
        <f>CHOOSE(WEEKDAY(railway[[#This Row],[Date of Purchase]]),"Sunday","Monday","Tuesday","Wednesday","Thursday","Friday","Saturday")</f>
        <v>Friday</v>
      </c>
    </row>
    <row r="26734" spans="1:23" x14ac:dyDescent="0.3">
      <c r="A26734" t="s">
        <v>26810</v>
      </c>
      <c r="B26734" s="1">
        <v>45394</v>
      </c>
      <c r="C26734" s="2">
        <v>0.38430555555555557</v>
      </c>
      <c r="D26734" t="s">
        <v>19</v>
      </c>
      <c r="E26734" t="s">
        <v>31</v>
      </c>
      <c r="F26734" t="s">
        <v>47</v>
      </c>
      <c r="G26734" t="s">
        <v>22</v>
      </c>
      <c r="H26734" t="s">
        <v>23</v>
      </c>
      <c r="I26734" s="8">
        <v>4</v>
      </c>
      <c r="J26734" t="s">
        <v>33</v>
      </c>
      <c r="K26734" t="s">
        <v>194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Q26734" t="s">
        <v>27</v>
      </c>
      <c r="R26734" t="s">
        <v>28</v>
      </c>
      <c r="S26734" s="8">
        <f t="shared" si="417"/>
        <v>0</v>
      </c>
      <c r="T26734">
        <f>HOUR(railway[[#This Row],[Time of Purchase]])</f>
        <v>9</v>
      </c>
      <c r="U26734">
        <f>HOUR(railway[[#This Row],[Departure Time]])</f>
        <v>7</v>
      </c>
      <c r="V26734">
        <f>IFERROR(HOUR(railway[[#This Row],[Actual Arrival Time]]),"NULL")</f>
        <v>8</v>
      </c>
      <c r="W26734" t="str">
        <f>CHOOSE(WEEKDAY(railway[[#This Row],[Date of Purchase]]),"Sunday","Monday","Tuesday","Wednesday","Thursday","Friday","Saturday")</f>
        <v>Friday</v>
      </c>
    </row>
    <row r="26735" spans="1:23" x14ac:dyDescent="0.3">
      <c r="A26735" t="s">
        <v>26811</v>
      </c>
      <c r="B26735" s="1">
        <v>45394</v>
      </c>
      <c r="C26735" s="2">
        <v>0.38446759259259261</v>
      </c>
      <c r="D26735" t="s">
        <v>19</v>
      </c>
      <c r="E26735" t="s">
        <v>31</v>
      </c>
      <c r="F26735" t="s">
        <v>37</v>
      </c>
      <c r="G26735" t="s">
        <v>22</v>
      </c>
      <c r="H26735" t="s">
        <v>23</v>
      </c>
      <c r="I26735" s="8">
        <v>9</v>
      </c>
      <c r="J26735" t="s">
        <v>40</v>
      </c>
      <c r="K26735" t="s">
        <v>208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Q26735" t="s">
        <v>27</v>
      </c>
      <c r="R26735" t="s">
        <v>28</v>
      </c>
      <c r="S26735" s="8">
        <f t="shared" si="417"/>
        <v>0</v>
      </c>
      <c r="T26735">
        <f>HOUR(railway[[#This Row],[Time of Purchase]])</f>
        <v>9</v>
      </c>
      <c r="U26735">
        <f>HOUR(railway[[#This Row],[Departure Time]])</f>
        <v>7</v>
      </c>
      <c r="V26735">
        <f>IFERROR(HOUR(railway[[#This Row],[Actual Arrival Time]]),"NULL")</f>
        <v>8</v>
      </c>
      <c r="W26735" t="str">
        <f>CHOOSE(WEEKDAY(railway[[#This Row],[Date of Purchase]]),"Sunday","Monday","Tuesday","Wednesday","Thursday","Friday","Saturday")</f>
        <v>Friday</v>
      </c>
    </row>
    <row r="26736" spans="1:23" x14ac:dyDescent="0.3">
      <c r="A26736" t="s">
        <v>26812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7</v>
      </c>
      <c r="G26736" t="s">
        <v>74</v>
      </c>
      <c r="H26736" t="s">
        <v>85</v>
      </c>
      <c r="I26736" s="8">
        <v>80</v>
      </c>
      <c r="J26736" t="s">
        <v>57</v>
      </c>
      <c r="K26736" t="s">
        <v>56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Q26736" t="s">
        <v>27</v>
      </c>
      <c r="R26736" t="s">
        <v>28</v>
      </c>
      <c r="S26736" s="8">
        <f t="shared" si="417"/>
        <v>0</v>
      </c>
      <c r="T26736">
        <f>HOUR(railway[[#This Row],[Time of Purchase]])</f>
        <v>9</v>
      </c>
      <c r="U26736">
        <f>HOUR(railway[[#This Row],[Departure Time]])</f>
        <v>9</v>
      </c>
      <c r="V26736">
        <f>IFERROR(HOUR(railway[[#This Row],[Actual Arrival Time]]),"NULL")</f>
        <v>11</v>
      </c>
      <c r="W26736" t="str">
        <f>CHOOSE(WEEKDAY(railway[[#This Row],[Date of Purchase]]),"Sunday","Monday","Tuesday","Wednesday","Thursday","Friday","Saturday")</f>
        <v>Friday</v>
      </c>
    </row>
    <row r="26737" spans="1:23" x14ac:dyDescent="0.3">
      <c r="A26737" t="s">
        <v>26813</v>
      </c>
      <c r="B26737" s="1">
        <v>45394</v>
      </c>
      <c r="C26737" s="2">
        <v>0.39731481481481479</v>
      </c>
      <c r="D26737" t="s">
        <v>30</v>
      </c>
      <c r="E26737" t="s">
        <v>31</v>
      </c>
      <c r="F26737" t="s">
        <v>37</v>
      </c>
      <c r="G26737" t="s">
        <v>22</v>
      </c>
      <c r="H26737" t="s">
        <v>23</v>
      </c>
      <c r="I26737" s="8">
        <v>84</v>
      </c>
      <c r="J26737" t="s">
        <v>38</v>
      </c>
      <c r="K26737" t="s">
        <v>42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4</v>
      </c>
      <c r="Q26737" t="s">
        <v>107</v>
      </c>
      <c r="R26737" t="s">
        <v>28</v>
      </c>
      <c r="S26737" s="8">
        <f t="shared" si="417"/>
        <v>53.00000000000005</v>
      </c>
      <c r="T26737">
        <f>HOUR(railway[[#This Row],[Time of Purchase]])</f>
        <v>9</v>
      </c>
      <c r="U26737">
        <f>HOUR(railway[[#This Row],[Departure Time]])</f>
        <v>8</v>
      </c>
      <c r="V26737">
        <f>IFERROR(HOUR(railway[[#This Row],[Actual Arrival Time]]),"NULL")</f>
        <v>10</v>
      </c>
      <c r="W26737" t="str">
        <f>CHOOSE(WEEKDAY(railway[[#This Row],[Date of Purchase]]),"Sunday","Monday","Tuesday","Wednesday","Thursday","Friday","Saturday")</f>
        <v>Friday</v>
      </c>
    </row>
    <row r="26738" spans="1:23" x14ac:dyDescent="0.3">
      <c r="A26738" t="s">
        <v>26814</v>
      </c>
      <c r="B26738" s="1">
        <v>45394</v>
      </c>
      <c r="C26738" s="2">
        <v>0.3976736111111111</v>
      </c>
      <c r="D26738" t="s">
        <v>30</v>
      </c>
      <c r="E26738" t="s">
        <v>20</v>
      </c>
      <c r="F26738" t="s">
        <v>37</v>
      </c>
      <c r="G26738" t="s">
        <v>22</v>
      </c>
      <c r="H26738" t="s">
        <v>23</v>
      </c>
      <c r="I26738" s="8">
        <v>35</v>
      </c>
      <c r="J26738" t="s">
        <v>32</v>
      </c>
      <c r="K26738" t="s">
        <v>33</v>
      </c>
      <c r="L26738" s="1">
        <v>45395</v>
      </c>
      <c r="M26738" s="2">
        <v>0.33333333333333331</v>
      </c>
      <c r="N26738" s="2">
        <v>0.40972222222222221</v>
      </c>
      <c r="O26738" s="2"/>
      <c r="P26738" t="s">
        <v>91</v>
      </c>
      <c r="Q26738" t="s">
        <v>728</v>
      </c>
      <c r="R26738" t="s">
        <v>66</v>
      </c>
      <c r="S26738" s="8">
        <f t="shared" si="417"/>
        <v>-590</v>
      </c>
      <c r="T26738">
        <f>HOUR(railway[[#This Row],[Time of Purchase]])</f>
        <v>9</v>
      </c>
      <c r="U26738">
        <f>HOUR(railway[[#This Row],[Departure Time]])</f>
        <v>8</v>
      </c>
      <c r="V26738">
        <f>IFERROR(HOUR(railway[[#This Row],[Actual Arrival Time]]),"NULL")</f>
        <v>0</v>
      </c>
      <c r="W26738" t="str">
        <f>CHOOSE(WEEKDAY(railway[[#This Row],[Date of Purchase]]),"Sunday","Monday","Tuesday","Wednesday","Thursday","Friday","Saturday")</f>
        <v>Friday</v>
      </c>
    </row>
    <row r="26739" spans="1:23" x14ac:dyDescent="0.3">
      <c r="A26739" t="s">
        <v>26815</v>
      </c>
      <c r="B26739" s="1">
        <v>45394</v>
      </c>
      <c r="C26739" s="2">
        <v>0.39858796296296295</v>
      </c>
      <c r="D26739" t="s">
        <v>30</v>
      </c>
      <c r="E26739" t="s">
        <v>31</v>
      </c>
      <c r="F26739" t="s">
        <v>37</v>
      </c>
      <c r="G26739" t="s">
        <v>22</v>
      </c>
      <c r="H26739" t="s">
        <v>23</v>
      </c>
      <c r="I26739" s="8">
        <v>76</v>
      </c>
      <c r="J26739" t="s">
        <v>25</v>
      </c>
      <c r="K26739" t="s">
        <v>42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4</v>
      </c>
      <c r="Q26739" t="s">
        <v>107</v>
      </c>
      <c r="R26739" t="s">
        <v>28</v>
      </c>
      <c r="S26739" s="8">
        <f t="shared" si="417"/>
        <v>39.000000000000021</v>
      </c>
      <c r="T26739">
        <f>HOUR(railway[[#This Row],[Time of Purchase]])</f>
        <v>9</v>
      </c>
      <c r="U26739">
        <f>HOUR(railway[[#This Row],[Departure Time]])</f>
        <v>8</v>
      </c>
      <c r="V26739">
        <f>IFERROR(HOUR(railway[[#This Row],[Actual Arrival Time]]),"NULL")</f>
        <v>10</v>
      </c>
      <c r="W26739" t="str">
        <f>CHOOSE(WEEKDAY(railway[[#This Row],[Date of Purchase]]),"Sunday","Monday","Tuesday","Wednesday","Thursday","Friday","Saturday")</f>
        <v>Friday</v>
      </c>
    </row>
    <row r="26740" spans="1:23" x14ac:dyDescent="0.3">
      <c r="A26740" t="s">
        <v>26816</v>
      </c>
      <c r="B26740" s="1">
        <v>45394</v>
      </c>
      <c r="C26740" s="2">
        <v>0.40984953703703703</v>
      </c>
      <c r="D26740" t="s">
        <v>19</v>
      </c>
      <c r="E26740" t="s">
        <v>31</v>
      </c>
      <c r="F26740" t="s">
        <v>21</v>
      </c>
      <c r="G26740" t="s">
        <v>22</v>
      </c>
      <c r="H26740" t="s">
        <v>85</v>
      </c>
      <c r="I26740" s="8">
        <v>3</v>
      </c>
      <c r="J26740" t="s">
        <v>25</v>
      </c>
      <c r="K26740" t="s">
        <v>38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Q26740" t="s">
        <v>27</v>
      </c>
      <c r="R26740" t="s">
        <v>28</v>
      </c>
      <c r="S26740" s="8">
        <f t="shared" si="417"/>
        <v>0</v>
      </c>
      <c r="T26740">
        <f>HOUR(railway[[#This Row],[Time of Purchase]])</f>
        <v>9</v>
      </c>
      <c r="U26740">
        <f>HOUR(railway[[#This Row],[Departure Time]])</f>
        <v>11</v>
      </c>
      <c r="V26740">
        <f>IFERROR(HOUR(railway[[#This Row],[Actual Arrival Time]]),"NULL")</f>
        <v>11</v>
      </c>
      <c r="W26740" t="str">
        <f>CHOOSE(WEEKDAY(railway[[#This Row],[Date of Purchase]]),"Sunday","Monday","Tuesday","Wednesday","Thursday","Friday","Saturday")</f>
        <v>Friday</v>
      </c>
    </row>
    <row r="26741" spans="1:23" x14ac:dyDescent="0.3">
      <c r="A26741" t="s">
        <v>26817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7</v>
      </c>
      <c r="G26741" t="s">
        <v>22</v>
      </c>
      <c r="H26741" t="s">
        <v>23</v>
      </c>
      <c r="I26741" s="8">
        <v>7</v>
      </c>
      <c r="J26741" t="s">
        <v>42</v>
      </c>
      <c r="K26741" t="s">
        <v>56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6</v>
      </c>
      <c r="Q26741" t="s">
        <v>27</v>
      </c>
      <c r="R26741" t="s">
        <v>28</v>
      </c>
      <c r="S26741" s="8">
        <f t="shared" si="417"/>
        <v>0</v>
      </c>
      <c r="T26741">
        <f>HOUR(railway[[#This Row],[Time of Purchase]])</f>
        <v>10</v>
      </c>
      <c r="U26741">
        <f>HOUR(railway[[#This Row],[Departure Time]])</f>
        <v>8</v>
      </c>
      <c r="V26741">
        <f>IFERROR(HOUR(railway[[#This Row],[Actual Arrival Time]]),"NULL")</f>
        <v>9</v>
      </c>
      <c r="W26741" t="str">
        <f>CHOOSE(WEEKDAY(railway[[#This Row],[Date of Purchase]]),"Sunday","Monday","Tuesday","Wednesday","Thursday","Friday","Saturday")</f>
        <v>Friday</v>
      </c>
    </row>
    <row r="26742" spans="1:23" x14ac:dyDescent="0.3">
      <c r="A26742" t="s">
        <v>26818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7</v>
      </c>
      <c r="G26742" t="s">
        <v>22</v>
      </c>
      <c r="H26742" t="s">
        <v>23</v>
      </c>
      <c r="I26742" s="8">
        <v>13</v>
      </c>
      <c r="J26742" t="s">
        <v>24</v>
      </c>
      <c r="K26742" t="s">
        <v>40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Q26742" t="s">
        <v>27</v>
      </c>
      <c r="R26742" t="s">
        <v>28</v>
      </c>
      <c r="S26742" s="8">
        <f t="shared" si="417"/>
        <v>0</v>
      </c>
      <c r="T26742">
        <f>HOUR(railway[[#This Row],[Time of Purchase]])</f>
        <v>10</v>
      </c>
      <c r="U26742">
        <f>HOUR(railway[[#This Row],[Departure Time]])</f>
        <v>8</v>
      </c>
      <c r="V26742">
        <f>IFERROR(HOUR(railway[[#This Row],[Actual Arrival Time]]),"NULL")</f>
        <v>9</v>
      </c>
      <c r="W26742" t="str">
        <f>CHOOSE(WEEKDAY(railway[[#This Row],[Date of Purchase]]),"Sunday","Monday","Tuesday","Wednesday","Thursday","Friday","Saturday")</f>
        <v>Friday</v>
      </c>
    </row>
    <row r="26743" spans="1:23" x14ac:dyDescent="0.3">
      <c r="A26743" t="s">
        <v>26819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7</v>
      </c>
      <c r="G26743" t="s">
        <v>22</v>
      </c>
      <c r="H26743" t="s">
        <v>85</v>
      </c>
      <c r="I26743" s="8">
        <v>12</v>
      </c>
      <c r="J26743" t="s">
        <v>57</v>
      </c>
      <c r="K26743" t="s">
        <v>56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6</v>
      </c>
      <c r="Q26743" t="s">
        <v>27</v>
      </c>
      <c r="R26743" t="s">
        <v>28</v>
      </c>
      <c r="S26743" s="8">
        <f t="shared" si="417"/>
        <v>0</v>
      </c>
      <c r="T26743">
        <f>HOUR(railway[[#This Row],[Time of Purchase]])</f>
        <v>10</v>
      </c>
      <c r="U26743">
        <f>HOUR(railway[[#This Row],[Departure Time]])</f>
        <v>11</v>
      </c>
      <c r="V26743">
        <f>IFERROR(HOUR(railway[[#This Row],[Actual Arrival Time]]),"NULL")</f>
        <v>13</v>
      </c>
      <c r="W26743" t="str">
        <f>CHOOSE(WEEKDAY(railway[[#This Row],[Date of Purchase]]),"Sunday","Monday","Tuesday","Wednesday","Thursday","Friday","Saturday")</f>
        <v>Friday</v>
      </c>
    </row>
    <row r="26744" spans="1:23" x14ac:dyDescent="0.3">
      <c r="A26744" t="s">
        <v>26820</v>
      </c>
      <c r="B26744" s="1">
        <v>45394</v>
      </c>
      <c r="C26744" s="2">
        <v>0.43122685185185183</v>
      </c>
      <c r="D26744" t="s">
        <v>19</v>
      </c>
      <c r="E26744" t="s">
        <v>31</v>
      </c>
      <c r="F26744" t="s">
        <v>47</v>
      </c>
      <c r="G26744" t="s">
        <v>22</v>
      </c>
      <c r="H26744" t="s">
        <v>23</v>
      </c>
      <c r="I26744" s="8">
        <v>2</v>
      </c>
      <c r="J26744" t="s">
        <v>25</v>
      </c>
      <c r="K26744" t="s">
        <v>38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Q26744" t="s">
        <v>27</v>
      </c>
      <c r="R26744" t="s">
        <v>28</v>
      </c>
      <c r="S26744" s="8">
        <f t="shared" si="417"/>
        <v>0</v>
      </c>
      <c r="T26744">
        <f>HOUR(railway[[#This Row],[Time of Purchase]])</f>
        <v>10</v>
      </c>
      <c r="U26744">
        <f>HOUR(railway[[#This Row],[Departure Time]])</f>
        <v>8</v>
      </c>
      <c r="V26744">
        <f>IFERROR(HOUR(railway[[#This Row],[Actual Arrival Time]]),"NULL")</f>
        <v>9</v>
      </c>
      <c r="W26744" t="str">
        <f>CHOOSE(WEEKDAY(railway[[#This Row],[Date of Purchase]]),"Sunday","Monday","Tuesday","Wednesday","Thursday","Friday","Saturday")</f>
        <v>Friday</v>
      </c>
    </row>
    <row r="26745" spans="1:23" x14ac:dyDescent="0.3">
      <c r="A26745" t="s">
        <v>26821</v>
      </c>
      <c r="B26745" s="1">
        <v>45394</v>
      </c>
      <c r="C26745" s="2">
        <v>0.43137731481481484</v>
      </c>
      <c r="D26745" t="s">
        <v>19</v>
      </c>
      <c r="E26745" t="s">
        <v>31</v>
      </c>
      <c r="F26745" t="s">
        <v>37</v>
      </c>
      <c r="G26745" t="s">
        <v>22</v>
      </c>
      <c r="H26745" t="s">
        <v>23</v>
      </c>
      <c r="I26745" s="8">
        <v>7</v>
      </c>
      <c r="J26745" t="s">
        <v>42</v>
      </c>
      <c r="K26745" t="s">
        <v>56</v>
      </c>
      <c r="L26745" s="1">
        <v>45395</v>
      </c>
      <c r="M26745" s="2">
        <v>0.36458333333333331</v>
      </c>
      <c r="N26745" s="2">
        <v>0.4201388888888889</v>
      </c>
      <c r="O26745" s="2"/>
      <c r="P26745" t="s">
        <v>91</v>
      </c>
      <c r="Q26745" t="s">
        <v>728</v>
      </c>
      <c r="R26745" t="s">
        <v>66</v>
      </c>
      <c r="S26745" s="8">
        <f t="shared" si="417"/>
        <v>-605</v>
      </c>
      <c r="T26745">
        <f>HOUR(railway[[#This Row],[Time of Purchase]])</f>
        <v>10</v>
      </c>
      <c r="U26745">
        <f>HOUR(railway[[#This Row],[Departure Time]])</f>
        <v>8</v>
      </c>
      <c r="V26745">
        <f>IFERROR(HOUR(railway[[#This Row],[Actual Arrival Time]]),"NULL")</f>
        <v>0</v>
      </c>
      <c r="W26745" t="str">
        <f>CHOOSE(WEEKDAY(railway[[#This Row],[Date of Purchase]]),"Sunday","Monday","Tuesday","Wednesday","Thursday","Friday","Saturday")</f>
        <v>Friday</v>
      </c>
    </row>
    <row r="26746" spans="1:23" x14ac:dyDescent="0.3">
      <c r="A26746" t="s">
        <v>26822</v>
      </c>
      <c r="B26746" s="1">
        <v>45394</v>
      </c>
      <c r="C26746" s="2">
        <v>0.43613425925925925</v>
      </c>
      <c r="D26746" t="s">
        <v>30</v>
      </c>
      <c r="E26746" t="s">
        <v>20</v>
      </c>
      <c r="F26746" t="s">
        <v>37</v>
      </c>
      <c r="G26746" t="s">
        <v>22</v>
      </c>
      <c r="H26746" t="s">
        <v>23</v>
      </c>
      <c r="I26746" s="8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Q26746" t="s">
        <v>27</v>
      </c>
      <c r="R26746" t="s">
        <v>28</v>
      </c>
      <c r="S26746" s="8">
        <f t="shared" si="417"/>
        <v>0</v>
      </c>
      <c r="T26746">
        <f>HOUR(railway[[#This Row],[Time of Purchase]])</f>
        <v>10</v>
      </c>
      <c r="U26746">
        <f>HOUR(railway[[#This Row],[Departure Time]])</f>
        <v>8</v>
      </c>
      <c r="V26746">
        <f>IFERROR(HOUR(railway[[#This Row],[Actual Arrival Time]]),"NULL")</f>
        <v>11</v>
      </c>
      <c r="W26746" t="str">
        <f>CHOOSE(WEEKDAY(railway[[#This Row],[Date of Purchase]]),"Sunday","Monday","Tuesday","Wednesday","Thursday","Friday","Saturday")</f>
        <v>Friday</v>
      </c>
    </row>
    <row r="26747" spans="1:23" x14ac:dyDescent="0.3">
      <c r="A26747" t="s">
        <v>26823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7</v>
      </c>
      <c r="G26747" t="s">
        <v>22</v>
      </c>
      <c r="H26747" t="s">
        <v>23</v>
      </c>
      <c r="I26747" s="8">
        <v>13</v>
      </c>
      <c r="J26747" t="s">
        <v>24</v>
      </c>
      <c r="K26747" t="s">
        <v>40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Q26747" t="s">
        <v>27</v>
      </c>
      <c r="R26747" t="s">
        <v>28</v>
      </c>
      <c r="S26747" s="8">
        <f t="shared" si="417"/>
        <v>0</v>
      </c>
      <c r="T26747">
        <f>HOUR(railway[[#This Row],[Time of Purchase]])</f>
        <v>10</v>
      </c>
      <c r="U26747">
        <f>HOUR(railway[[#This Row],[Departure Time]])</f>
        <v>9</v>
      </c>
      <c r="V26747">
        <f>IFERROR(HOUR(railway[[#This Row],[Actual Arrival Time]]),"NULL")</f>
        <v>10</v>
      </c>
      <c r="W26747" t="str">
        <f>CHOOSE(WEEKDAY(railway[[#This Row],[Date of Purchase]]),"Sunday","Monday","Tuesday","Wednesday","Thursday","Friday","Saturday")</f>
        <v>Friday</v>
      </c>
    </row>
    <row r="26748" spans="1:23" x14ac:dyDescent="0.3">
      <c r="A26748" t="s">
        <v>26824</v>
      </c>
      <c r="B26748" s="1">
        <v>45394</v>
      </c>
      <c r="C26748" s="2">
        <v>0.44665509259259262</v>
      </c>
      <c r="D26748" t="s">
        <v>30</v>
      </c>
      <c r="E26748" t="s">
        <v>20</v>
      </c>
      <c r="F26748" t="s">
        <v>21</v>
      </c>
      <c r="G26748" t="s">
        <v>22</v>
      </c>
      <c r="H26748" t="s">
        <v>23</v>
      </c>
      <c r="I26748" s="8">
        <v>6</v>
      </c>
      <c r="J26748" t="s">
        <v>38</v>
      </c>
      <c r="K26748" t="s">
        <v>166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4</v>
      </c>
      <c r="Q26748" t="s">
        <v>35</v>
      </c>
      <c r="R26748" t="s">
        <v>28</v>
      </c>
      <c r="S26748" s="8">
        <f t="shared" si="417"/>
        <v>160.00000000000006</v>
      </c>
      <c r="T26748">
        <f>HOUR(railway[[#This Row],[Time of Purchase]])</f>
        <v>10</v>
      </c>
      <c r="U26748">
        <f>HOUR(railway[[#This Row],[Departure Time]])</f>
        <v>9</v>
      </c>
      <c r="V26748">
        <f>IFERROR(HOUR(railway[[#This Row],[Actual Arrival Time]]),"NULL")</f>
        <v>12</v>
      </c>
      <c r="W26748" t="str">
        <f>CHOOSE(WEEKDAY(railway[[#This Row],[Date of Purchase]]),"Sunday","Monday","Tuesday","Wednesday","Thursday","Friday","Saturday")</f>
        <v>Friday</v>
      </c>
    </row>
    <row r="26749" spans="1:23" x14ac:dyDescent="0.3">
      <c r="A26749" t="s">
        <v>26825</v>
      </c>
      <c r="B26749" s="1">
        <v>45394</v>
      </c>
      <c r="C26749" s="2">
        <v>0.45317129629629632</v>
      </c>
      <c r="D26749" t="s">
        <v>19</v>
      </c>
      <c r="E26749" t="s">
        <v>64</v>
      </c>
      <c r="F26749" t="s">
        <v>69</v>
      </c>
      <c r="G26749" t="s">
        <v>22</v>
      </c>
      <c r="H26749" t="s">
        <v>23</v>
      </c>
      <c r="I26749" s="8">
        <v>2</v>
      </c>
      <c r="J26749" t="s">
        <v>38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Q26749" t="s">
        <v>27</v>
      </c>
      <c r="R26749" t="s">
        <v>28</v>
      </c>
      <c r="S26749" s="8">
        <f t="shared" si="417"/>
        <v>0</v>
      </c>
      <c r="T26749">
        <f>HOUR(railway[[#This Row],[Time of Purchase]])</f>
        <v>10</v>
      </c>
      <c r="U26749">
        <f>HOUR(railway[[#This Row],[Departure Time]])</f>
        <v>9</v>
      </c>
      <c r="V26749">
        <f>IFERROR(HOUR(railway[[#This Row],[Actual Arrival Time]]),"NULL")</f>
        <v>9</v>
      </c>
      <c r="W26749" t="str">
        <f>CHOOSE(WEEKDAY(railway[[#This Row],[Date of Purchase]]),"Sunday","Monday","Tuesday","Wednesday","Thursday","Friday","Saturday")</f>
        <v>Friday</v>
      </c>
    </row>
    <row r="26750" spans="1:23" x14ac:dyDescent="0.3">
      <c r="A26750" t="s">
        <v>26826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 s="8">
        <v>2</v>
      </c>
      <c r="J26750" t="s">
        <v>38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Q26750" t="s">
        <v>27</v>
      </c>
      <c r="R26750" t="s">
        <v>28</v>
      </c>
      <c r="S26750" s="8">
        <f t="shared" si="417"/>
        <v>0</v>
      </c>
      <c r="T26750">
        <f>HOUR(railway[[#This Row],[Time of Purchase]])</f>
        <v>10</v>
      </c>
      <c r="U26750">
        <f>HOUR(railway[[#This Row],[Departure Time]])</f>
        <v>9</v>
      </c>
      <c r="V26750">
        <f>IFERROR(HOUR(railway[[#This Row],[Actual Arrival Time]]),"NULL")</f>
        <v>9</v>
      </c>
      <c r="W26750" t="str">
        <f>CHOOSE(WEEKDAY(railway[[#This Row],[Date of Purchase]]),"Sunday","Monday","Tuesday","Wednesday","Thursday","Friday","Saturday")</f>
        <v>Friday</v>
      </c>
    </row>
    <row r="26751" spans="1:23" x14ac:dyDescent="0.3">
      <c r="A26751" t="s">
        <v>26827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7</v>
      </c>
      <c r="G26751" t="s">
        <v>22</v>
      </c>
      <c r="H26751" t="s">
        <v>23</v>
      </c>
      <c r="I26751" s="8">
        <v>3</v>
      </c>
      <c r="J26751" t="s">
        <v>38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Q26751" t="s">
        <v>27</v>
      </c>
      <c r="R26751" t="s">
        <v>28</v>
      </c>
      <c r="S26751" s="8">
        <f t="shared" si="417"/>
        <v>0</v>
      </c>
      <c r="T26751">
        <f>HOUR(railway[[#This Row],[Time of Purchase]])</f>
        <v>11</v>
      </c>
      <c r="U26751">
        <f>HOUR(railway[[#This Row],[Departure Time]])</f>
        <v>9</v>
      </c>
      <c r="V26751">
        <f>IFERROR(HOUR(railway[[#This Row],[Actual Arrival Time]]),"NULL")</f>
        <v>10</v>
      </c>
      <c r="W26751" t="str">
        <f>CHOOSE(WEEKDAY(railway[[#This Row],[Date of Purchase]]),"Sunday","Monday","Tuesday","Wednesday","Thursday","Friday","Saturday")</f>
        <v>Friday</v>
      </c>
    </row>
    <row r="26752" spans="1:23" x14ac:dyDescent="0.3">
      <c r="A26752" t="s">
        <v>26828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7</v>
      </c>
      <c r="G26752" t="s">
        <v>74</v>
      </c>
      <c r="H26752" t="s">
        <v>85</v>
      </c>
      <c r="I26752" s="8">
        <v>78</v>
      </c>
      <c r="J26752" t="s">
        <v>42</v>
      </c>
      <c r="K26752" t="s">
        <v>56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Q26752" t="s">
        <v>27</v>
      </c>
      <c r="R26752" t="s">
        <v>28</v>
      </c>
      <c r="S26752" s="8">
        <f t="shared" si="417"/>
        <v>0</v>
      </c>
      <c r="T26752">
        <f>HOUR(railway[[#This Row],[Time of Purchase]])</f>
        <v>11</v>
      </c>
      <c r="U26752">
        <f>HOUR(railway[[#This Row],[Departure Time]])</f>
        <v>13</v>
      </c>
      <c r="V26752">
        <f>IFERROR(HOUR(railway[[#This Row],[Actual Arrival Time]]),"NULL")</f>
        <v>14</v>
      </c>
      <c r="W26752" t="str">
        <f>CHOOSE(WEEKDAY(railway[[#This Row],[Date of Purchase]]),"Sunday","Monday","Tuesday","Wednesday","Thursday","Friday","Saturday")</f>
        <v>Friday</v>
      </c>
    </row>
    <row r="26753" spans="1:23" x14ac:dyDescent="0.3">
      <c r="A26753" t="s">
        <v>26829</v>
      </c>
      <c r="B26753" s="1">
        <v>45394</v>
      </c>
      <c r="C26753" s="2">
        <v>0.4896064814814815</v>
      </c>
      <c r="D26753" t="s">
        <v>30</v>
      </c>
      <c r="E26753" t="s">
        <v>31</v>
      </c>
      <c r="F26753" t="s">
        <v>37</v>
      </c>
      <c r="G26753" t="s">
        <v>22</v>
      </c>
      <c r="H26753" t="s">
        <v>23</v>
      </c>
      <c r="I26753" s="8">
        <v>3</v>
      </c>
      <c r="J26753" t="s">
        <v>38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Q26753" t="s">
        <v>27</v>
      </c>
      <c r="R26753" t="s">
        <v>28</v>
      </c>
      <c r="S26753" s="8">
        <f t="shared" si="417"/>
        <v>0</v>
      </c>
      <c r="T26753">
        <f>HOUR(railway[[#This Row],[Time of Purchase]])</f>
        <v>11</v>
      </c>
      <c r="U26753">
        <f>HOUR(railway[[#This Row],[Departure Time]])</f>
        <v>10</v>
      </c>
      <c r="V26753">
        <f>IFERROR(HOUR(railway[[#This Row],[Actual Arrival Time]]),"NULL")</f>
        <v>10</v>
      </c>
      <c r="W26753" t="str">
        <f>CHOOSE(WEEKDAY(railway[[#This Row],[Date of Purchase]]),"Sunday","Monday","Tuesday","Wednesday","Thursday","Friday","Saturday")</f>
        <v>Friday</v>
      </c>
    </row>
    <row r="26754" spans="1:23" x14ac:dyDescent="0.3">
      <c r="A26754" t="s">
        <v>26830</v>
      </c>
      <c r="B26754" s="1">
        <v>45394</v>
      </c>
      <c r="C26754" s="2">
        <v>0.50744212962962965</v>
      </c>
      <c r="D26754" t="s">
        <v>30</v>
      </c>
      <c r="E26754" t="s">
        <v>20</v>
      </c>
      <c r="F26754" t="s">
        <v>37</v>
      </c>
      <c r="G26754" t="s">
        <v>22</v>
      </c>
      <c r="H26754" t="s">
        <v>85</v>
      </c>
      <c r="I26754" s="8">
        <v>19</v>
      </c>
      <c r="J26754" t="s">
        <v>24</v>
      </c>
      <c r="K26754" t="s">
        <v>40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Q26754" t="s">
        <v>27</v>
      </c>
      <c r="R26754" t="s">
        <v>28</v>
      </c>
      <c r="S26754" s="8">
        <f t="shared" ref="S26754:S26817" si="418">IF(O26754="NULL","NULL",(O26754-N26754)*1440)</f>
        <v>0</v>
      </c>
      <c r="T26754">
        <f>HOUR(railway[[#This Row],[Time of Purchase]])</f>
        <v>12</v>
      </c>
      <c r="U26754">
        <f>HOUR(railway[[#This Row],[Departure Time]])</f>
        <v>13</v>
      </c>
      <c r="V26754">
        <f>IFERROR(HOUR(railway[[#This Row],[Actual Arrival Time]]),"NULL")</f>
        <v>14</v>
      </c>
      <c r="W26754" t="str">
        <f>CHOOSE(WEEKDAY(railway[[#This Row],[Date of Purchase]]),"Sunday","Monday","Tuesday","Wednesday","Thursday","Friday","Saturday")</f>
        <v>Friday</v>
      </c>
    </row>
    <row r="26755" spans="1:23" x14ac:dyDescent="0.3">
      <c r="A26755" t="s">
        <v>26831</v>
      </c>
      <c r="B26755" s="1">
        <v>45394</v>
      </c>
      <c r="C26755" s="2">
        <v>0.50810185185185186</v>
      </c>
      <c r="D26755" t="s">
        <v>30</v>
      </c>
      <c r="E26755" t="s">
        <v>20</v>
      </c>
      <c r="F26755" t="s">
        <v>37</v>
      </c>
      <c r="G26755" t="s">
        <v>22</v>
      </c>
      <c r="H26755" t="s">
        <v>85</v>
      </c>
      <c r="I26755" s="8">
        <v>19</v>
      </c>
      <c r="J26755" t="s">
        <v>24</v>
      </c>
      <c r="K26755" t="s">
        <v>40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Q26755" t="s">
        <v>27</v>
      </c>
      <c r="R26755" t="s">
        <v>28</v>
      </c>
      <c r="S26755" s="8">
        <f t="shared" si="418"/>
        <v>0</v>
      </c>
      <c r="T26755">
        <f>HOUR(railway[[#This Row],[Time of Purchase]])</f>
        <v>12</v>
      </c>
      <c r="U26755">
        <f>HOUR(railway[[#This Row],[Departure Time]])</f>
        <v>13</v>
      </c>
      <c r="V26755">
        <f>IFERROR(HOUR(railway[[#This Row],[Actual Arrival Time]]),"NULL")</f>
        <v>14</v>
      </c>
      <c r="W26755" t="str">
        <f>CHOOSE(WEEKDAY(railway[[#This Row],[Date of Purchase]]),"Sunday","Monday","Tuesday","Wednesday","Thursday","Friday","Saturday")</f>
        <v>Friday</v>
      </c>
    </row>
    <row r="26756" spans="1:23" x14ac:dyDescent="0.3">
      <c r="A26756" t="s">
        <v>26832</v>
      </c>
      <c r="B26756" s="1">
        <v>45394</v>
      </c>
      <c r="C26756" s="2">
        <v>0.52315972222222218</v>
      </c>
      <c r="D26756" t="s">
        <v>30</v>
      </c>
      <c r="E26756" t="s">
        <v>31</v>
      </c>
      <c r="F26756" t="s">
        <v>37</v>
      </c>
      <c r="G26756" t="s">
        <v>22</v>
      </c>
      <c r="H26756" t="s">
        <v>23</v>
      </c>
      <c r="I26756" s="8">
        <v>3</v>
      </c>
      <c r="J26756" t="s">
        <v>38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Q26756" t="s">
        <v>27</v>
      </c>
      <c r="R26756" t="s">
        <v>28</v>
      </c>
      <c r="S26756" s="8">
        <f t="shared" si="418"/>
        <v>0</v>
      </c>
      <c r="T26756">
        <f>HOUR(railway[[#This Row],[Time of Purchase]])</f>
        <v>12</v>
      </c>
      <c r="U26756">
        <f>HOUR(railway[[#This Row],[Departure Time]])</f>
        <v>11</v>
      </c>
      <c r="V26756">
        <f>IFERROR(HOUR(railway[[#This Row],[Actual Arrival Time]]),"NULL")</f>
        <v>11</v>
      </c>
      <c r="W26756" t="str">
        <f>CHOOSE(WEEKDAY(railway[[#This Row],[Date of Purchase]]),"Sunday","Monday","Tuesday","Wednesday","Thursday","Friday","Saturday")</f>
        <v>Friday</v>
      </c>
    </row>
    <row r="26757" spans="1:23" x14ac:dyDescent="0.3">
      <c r="A26757" t="s">
        <v>26833</v>
      </c>
      <c r="B26757" s="1">
        <v>45394</v>
      </c>
      <c r="C26757" s="2">
        <v>0.52356481481481476</v>
      </c>
      <c r="D26757" t="s">
        <v>30</v>
      </c>
      <c r="E26757" t="s">
        <v>31</v>
      </c>
      <c r="F26757" t="s">
        <v>21</v>
      </c>
      <c r="G26757" t="s">
        <v>22</v>
      </c>
      <c r="H26757" t="s">
        <v>85</v>
      </c>
      <c r="I26757" s="8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Q26757" t="s">
        <v>27</v>
      </c>
      <c r="R26757" t="s">
        <v>28</v>
      </c>
      <c r="S26757" s="8">
        <f t="shared" si="418"/>
        <v>0</v>
      </c>
      <c r="T26757">
        <f>HOUR(railway[[#This Row],[Time of Purchase]])</f>
        <v>12</v>
      </c>
      <c r="U26757">
        <f>HOUR(railway[[#This Row],[Departure Time]])</f>
        <v>14</v>
      </c>
      <c r="V26757">
        <f>IFERROR(HOUR(railway[[#This Row],[Actual Arrival Time]]),"NULL")</f>
        <v>16</v>
      </c>
      <c r="W26757" t="str">
        <f>CHOOSE(WEEKDAY(railway[[#This Row],[Date of Purchase]]),"Sunday","Monday","Tuesday","Wednesday","Thursday","Friday","Saturday")</f>
        <v>Friday</v>
      </c>
    </row>
    <row r="26758" spans="1:23" x14ac:dyDescent="0.3">
      <c r="A26758" t="s">
        <v>26834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7</v>
      </c>
      <c r="G26758" t="s">
        <v>22</v>
      </c>
      <c r="H26758" t="s">
        <v>23</v>
      </c>
      <c r="I26758" s="8">
        <v>4</v>
      </c>
      <c r="J26758" t="s">
        <v>38</v>
      </c>
      <c r="K26758" t="s">
        <v>110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Q26758" t="s">
        <v>27</v>
      </c>
      <c r="R26758" t="s">
        <v>28</v>
      </c>
      <c r="S26758" s="8">
        <f t="shared" si="418"/>
        <v>0</v>
      </c>
      <c r="T26758">
        <f>HOUR(railway[[#This Row],[Time of Purchase]])</f>
        <v>12</v>
      </c>
      <c r="U26758">
        <f>HOUR(railway[[#This Row],[Departure Time]])</f>
        <v>11</v>
      </c>
      <c r="V26758">
        <f>IFERROR(HOUR(railway[[#This Row],[Actual Arrival Time]]),"NULL")</f>
        <v>11</v>
      </c>
      <c r="W26758" t="str">
        <f>CHOOSE(WEEKDAY(railway[[#This Row],[Date of Purchase]]),"Sunday","Monday","Tuesday","Wednesday","Thursday","Friday","Saturday")</f>
        <v>Friday</v>
      </c>
    </row>
    <row r="26759" spans="1:23" x14ac:dyDescent="0.3">
      <c r="A26759" t="s">
        <v>26835</v>
      </c>
      <c r="B26759" s="1">
        <v>45394</v>
      </c>
      <c r="C26759" s="2">
        <v>0.52733796296296298</v>
      </c>
      <c r="D26759" t="s">
        <v>19</v>
      </c>
      <c r="E26759" t="s">
        <v>31</v>
      </c>
      <c r="F26759" t="s">
        <v>21</v>
      </c>
      <c r="G26759" t="s">
        <v>22</v>
      </c>
      <c r="H26759" t="s">
        <v>85</v>
      </c>
      <c r="I26759" s="8">
        <v>8</v>
      </c>
      <c r="J26759" t="s">
        <v>57</v>
      </c>
      <c r="K26759" t="s">
        <v>56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6</v>
      </c>
      <c r="Q26759" t="s">
        <v>27</v>
      </c>
      <c r="R26759" t="s">
        <v>28</v>
      </c>
      <c r="S26759" s="8">
        <f t="shared" si="418"/>
        <v>0</v>
      </c>
      <c r="T26759">
        <f>HOUR(railway[[#This Row],[Time of Purchase]])</f>
        <v>12</v>
      </c>
      <c r="U26759">
        <f>HOUR(railway[[#This Row],[Departure Time]])</f>
        <v>14</v>
      </c>
      <c r="V26759">
        <f>IFERROR(HOUR(railway[[#This Row],[Actual Arrival Time]]),"NULL")</f>
        <v>15</v>
      </c>
      <c r="W26759" t="str">
        <f>CHOOSE(WEEKDAY(railway[[#This Row],[Date of Purchase]]),"Sunday","Monday","Tuesday","Wednesday","Thursday","Friday","Saturday")</f>
        <v>Friday</v>
      </c>
    </row>
    <row r="26760" spans="1:23" x14ac:dyDescent="0.3">
      <c r="A26760" t="s">
        <v>26836</v>
      </c>
      <c r="B26760" s="1">
        <v>45394</v>
      </c>
      <c r="C26760" s="2">
        <v>0.52886574074074078</v>
      </c>
      <c r="D26760" t="s">
        <v>30</v>
      </c>
      <c r="E26760" t="s">
        <v>20</v>
      </c>
      <c r="F26760" t="s">
        <v>21</v>
      </c>
      <c r="G26760" t="s">
        <v>22</v>
      </c>
      <c r="H26760" t="s">
        <v>23</v>
      </c>
      <c r="I26760" s="8">
        <v>16</v>
      </c>
      <c r="J26760" t="s">
        <v>33</v>
      </c>
      <c r="K26760" t="s">
        <v>289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Q26760" t="s">
        <v>27</v>
      </c>
      <c r="R26760" t="s">
        <v>28</v>
      </c>
      <c r="S26760" s="8">
        <f t="shared" si="418"/>
        <v>0</v>
      </c>
      <c r="T26760">
        <f>HOUR(railway[[#This Row],[Time of Purchase]])</f>
        <v>12</v>
      </c>
      <c r="U26760">
        <f>HOUR(railway[[#This Row],[Departure Time]])</f>
        <v>11</v>
      </c>
      <c r="V26760">
        <f>IFERROR(HOUR(railway[[#This Row],[Actual Arrival Time]]),"NULL")</f>
        <v>13</v>
      </c>
      <c r="W26760" t="str">
        <f>CHOOSE(WEEKDAY(railway[[#This Row],[Date of Purchase]]),"Sunday","Monday","Tuesday","Wednesday","Thursday","Friday","Saturday")</f>
        <v>Friday</v>
      </c>
    </row>
    <row r="26761" spans="1:23" x14ac:dyDescent="0.3">
      <c r="A26761" t="s">
        <v>26837</v>
      </c>
      <c r="B26761" s="1">
        <v>45394</v>
      </c>
      <c r="C26761" s="2">
        <v>0.53123842592592596</v>
      </c>
      <c r="D26761" t="s">
        <v>30</v>
      </c>
      <c r="E26761" t="s">
        <v>20</v>
      </c>
      <c r="F26761" t="s">
        <v>37</v>
      </c>
      <c r="G26761" t="s">
        <v>22</v>
      </c>
      <c r="H26761" t="s">
        <v>23</v>
      </c>
      <c r="I26761" s="8">
        <v>35</v>
      </c>
      <c r="J26761" t="s">
        <v>32</v>
      </c>
      <c r="K26761" t="s">
        <v>33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Q26761" t="s">
        <v>27</v>
      </c>
      <c r="R26761" t="s">
        <v>28</v>
      </c>
      <c r="S26761" s="8">
        <f t="shared" si="418"/>
        <v>0</v>
      </c>
      <c r="T26761">
        <f>HOUR(railway[[#This Row],[Time of Purchase]])</f>
        <v>12</v>
      </c>
      <c r="U26761">
        <f>HOUR(railway[[#This Row],[Departure Time]])</f>
        <v>11</v>
      </c>
      <c r="V26761">
        <f>IFERROR(HOUR(railway[[#This Row],[Actual Arrival Time]]),"NULL")</f>
        <v>12</v>
      </c>
      <c r="W26761" t="str">
        <f>CHOOSE(WEEKDAY(railway[[#This Row],[Date of Purchase]]),"Sunday","Monday","Tuesday","Wednesday","Thursday","Friday","Saturday")</f>
        <v>Friday</v>
      </c>
    </row>
    <row r="26762" spans="1:23" x14ac:dyDescent="0.3">
      <c r="A26762" t="s">
        <v>26838</v>
      </c>
      <c r="B26762" s="1">
        <v>45394</v>
      </c>
      <c r="C26762" s="2">
        <v>0.5332175925925926</v>
      </c>
      <c r="D26762" t="s">
        <v>19</v>
      </c>
      <c r="E26762" t="s">
        <v>31</v>
      </c>
      <c r="F26762" t="s">
        <v>21</v>
      </c>
      <c r="G26762" t="s">
        <v>22</v>
      </c>
      <c r="H26762" t="s">
        <v>23</v>
      </c>
      <c r="I26762" s="8">
        <v>2</v>
      </c>
      <c r="J26762" t="s">
        <v>25</v>
      </c>
      <c r="K26762" t="s">
        <v>38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Q26762" t="s">
        <v>27</v>
      </c>
      <c r="R26762" t="s">
        <v>28</v>
      </c>
      <c r="S26762" s="8">
        <f t="shared" si="418"/>
        <v>0</v>
      </c>
      <c r="T26762">
        <f>HOUR(railway[[#This Row],[Time of Purchase]])</f>
        <v>12</v>
      </c>
      <c r="U26762">
        <f>HOUR(railway[[#This Row],[Departure Time]])</f>
        <v>11</v>
      </c>
      <c r="V26762">
        <f>IFERROR(HOUR(railway[[#This Row],[Actual Arrival Time]]),"NULL")</f>
        <v>11</v>
      </c>
      <c r="W26762" t="str">
        <f>CHOOSE(WEEKDAY(railway[[#This Row],[Date of Purchase]]),"Sunday","Monday","Tuesday","Wednesday","Thursday","Friday","Saturday")</f>
        <v>Friday</v>
      </c>
    </row>
    <row r="26763" spans="1:23" x14ac:dyDescent="0.3">
      <c r="A26763" t="s">
        <v>26839</v>
      </c>
      <c r="B26763" s="1">
        <v>45394</v>
      </c>
      <c r="C26763" s="2">
        <v>0.54998842592592589</v>
      </c>
      <c r="D26763" t="s">
        <v>30</v>
      </c>
      <c r="E26763" t="s">
        <v>20</v>
      </c>
      <c r="F26763" t="s">
        <v>37</v>
      </c>
      <c r="G26763" t="s">
        <v>22</v>
      </c>
      <c r="H26763" t="s">
        <v>85</v>
      </c>
      <c r="I26763" s="8">
        <v>12</v>
      </c>
      <c r="J26763" t="s">
        <v>57</v>
      </c>
      <c r="K26763" t="s">
        <v>56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Q26763" t="s">
        <v>27</v>
      </c>
      <c r="R26763" t="s">
        <v>28</v>
      </c>
      <c r="S26763" s="8">
        <f t="shared" si="418"/>
        <v>0</v>
      </c>
      <c r="T26763">
        <f>HOUR(railway[[#This Row],[Time of Purchase]])</f>
        <v>13</v>
      </c>
      <c r="U26763">
        <f>HOUR(railway[[#This Row],[Departure Time]])</f>
        <v>14</v>
      </c>
      <c r="V26763">
        <f>IFERROR(HOUR(railway[[#This Row],[Actual Arrival Time]]),"NULL")</f>
        <v>15</v>
      </c>
      <c r="W26763" t="str">
        <f>CHOOSE(WEEKDAY(railway[[#This Row],[Date of Purchase]]),"Sunday","Monday","Tuesday","Wednesday","Thursday","Friday","Saturday")</f>
        <v>Friday</v>
      </c>
    </row>
    <row r="26764" spans="1:23" x14ac:dyDescent="0.3">
      <c r="A26764" t="s">
        <v>26840</v>
      </c>
      <c r="B26764" s="1">
        <v>45394</v>
      </c>
      <c r="C26764" s="2">
        <v>0.55405092592592597</v>
      </c>
      <c r="D26764" t="s">
        <v>30</v>
      </c>
      <c r="E26764" t="s">
        <v>20</v>
      </c>
      <c r="F26764" t="s">
        <v>37</v>
      </c>
      <c r="G26764" t="s">
        <v>22</v>
      </c>
      <c r="H26764" t="s">
        <v>23</v>
      </c>
      <c r="I26764" s="8">
        <v>3</v>
      </c>
      <c r="J26764" t="s">
        <v>38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Q26764" t="s">
        <v>27</v>
      </c>
      <c r="R26764" t="s">
        <v>28</v>
      </c>
      <c r="S26764" s="8">
        <f t="shared" si="418"/>
        <v>0</v>
      </c>
      <c r="T26764">
        <f>HOUR(railway[[#This Row],[Time of Purchase]])</f>
        <v>13</v>
      </c>
      <c r="U26764">
        <f>HOUR(railway[[#This Row],[Departure Time]])</f>
        <v>11</v>
      </c>
      <c r="V26764">
        <f>IFERROR(HOUR(railway[[#This Row],[Actual Arrival Time]]),"NULL")</f>
        <v>12</v>
      </c>
      <c r="W26764" t="str">
        <f>CHOOSE(WEEKDAY(railway[[#This Row],[Date of Purchase]]),"Sunday","Monday","Tuesday","Wednesday","Thursday","Friday","Saturday")</f>
        <v>Friday</v>
      </c>
    </row>
    <row r="26765" spans="1:23" x14ac:dyDescent="0.3">
      <c r="A26765" t="s">
        <v>26841</v>
      </c>
      <c r="B26765" s="1">
        <v>45394</v>
      </c>
      <c r="C26765" s="2">
        <v>0.55579861111111106</v>
      </c>
      <c r="D26765" t="s">
        <v>19</v>
      </c>
      <c r="E26765" t="s">
        <v>31</v>
      </c>
      <c r="F26765" t="s">
        <v>37</v>
      </c>
      <c r="G26765" t="s">
        <v>22</v>
      </c>
      <c r="H26765" t="s">
        <v>23</v>
      </c>
      <c r="I26765" s="8">
        <v>7</v>
      </c>
      <c r="J26765" t="s">
        <v>42</v>
      </c>
      <c r="K26765" t="s">
        <v>56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6</v>
      </c>
      <c r="Q26765" t="s">
        <v>27</v>
      </c>
      <c r="R26765" t="s">
        <v>28</v>
      </c>
      <c r="S26765" s="8">
        <f t="shared" si="418"/>
        <v>0</v>
      </c>
      <c r="T26765">
        <f>HOUR(railway[[#This Row],[Time of Purchase]])</f>
        <v>13</v>
      </c>
      <c r="U26765">
        <f>HOUR(railway[[#This Row],[Departure Time]])</f>
        <v>11</v>
      </c>
      <c r="V26765">
        <f>IFERROR(HOUR(railway[[#This Row],[Actual Arrival Time]]),"NULL")</f>
        <v>13</v>
      </c>
      <c r="W26765" t="str">
        <f>CHOOSE(WEEKDAY(railway[[#This Row],[Date of Purchase]]),"Sunday","Monday","Tuesday","Wednesday","Thursday","Friday","Saturday")</f>
        <v>Friday</v>
      </c>
    </row>
    <row r="26766" spans="1:23" x14ac:dyDescent="0.3">
      <c r="A26766" t="s">
        <v>26842</v>
      </c>
      <c r="B26766" s="1">
        <v>45394</v>
      </c>
      <c r="C26766" s="2">
        <v>0.55925925925925923</v>
      </c>
      <c r="D26766" t="s">
        <v>19</v>
      </c>
      <c r="E26766" t="s">
        <v>31</v>
      </c>
      <c r="F26766" t="s">
        <v>37</v>
      </c>
      <c r="G26766" t="s">
        <v>22</v>
      </c>
      <c r="H26766" t="s">
        <v>85</v>
      </c>
      <c r="I26766" s="8">
        <v>10</v>
      </c>
      <c r="J26766" t="s">
        <v>42</v>
      </c>
      <c r="K26766" t="s">
        <v>56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Q26766" t="s">
        <v>27</v>
      </c>
      <c r="R26766" t="s">
        <v>28</v>
      </c>
      <c r="S26766" s="8">
        <f t="shared" si="418"/>
        <v>0</v>
      </c>
      <c r="T26766">
        <f>HOUR(railway[[#This Row],[Time of Purchase]])</f>
        <v>13</v>
      </c>
      <c r="U26766">
        <f>HOUR(railway[[#This Row],[Departure Time]])</f>
        <v>14</v>
      </c>
      <c r="V26766">
        <f>IFERROR(HOUR(railway[[#This Row],[Actual Arrival Time]]),"NULL")</f>
        <v>16</v>
      </c>
      <c r="W26766" t="str">
        <f>CHOOSE(WEEKDAY(railway[[#This Row],[Date of Purchase]]),"Sunday","Monday","Tuesday","Wednesday","Thursday","Friday","Saturday")</f>
        <v>Friday</v>
      </c>
    </row>
    <row r="26767" spans="1:23" x14ac:dyDescent="0.3">
      <c r="A26767" t="s">
        <v>26843</v>
      </c>
      <c r="B26767" s="1">
        <v>45394</v>
      </c>
      <c r="C26767" s="2">
        <v>0.56520833333333331</v>
      </c>
      <c r="D26767" t="s">
        <v>30</v>
      </c>
      <c r="E26767" t="s">
        <v>31</v>
      </c>
      <c r="F26767" t="s">
        <v>37</v>
      </c>
      <c r="G26767" t="s">
        <v>22</v>
      </c>
      <c r="H26767" t="s">
        <v>23</v>
      </c>
      <c r="I26767" s="8">
        <v>3</v>
      </c>
      <c r="J26767" t="s">
        <v>25</v>
      </c>
      <c r="K26767" t="s">
        <v>38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Q26767" t="s">
        <v>27</v>
      </c>
      <c r="R26767" t="s">
        <v>28</v>
      </c>
      <c r="S26767" s="8">
        <f t="shared" si="418"/>
        <v>0</v>
      </c>
      <c r="T26767">
        <f>HOUR(railway[[#This Row],[Time of Purchase]])</f>
        <v>13</v>
      </c>
      <c r="U26767">
        <f>HOUR(railway[[#This Row],[Departure Time]])</f>
        <v>12</v>
      </c>
      <c r="V26767">
        <f>IFERROR(HOUR(railway[[#This Row],[Actual Arrival Time]]),"NULL")</f>
        <v>12</v>
      </c>
      <c r="W26767" t="str">
        <f>CHOOSE(WEEKDAY(railway[[#This Row],[Date of Purchase]]),"Sunday","Monday","Tuesday","Wednesday","Thursday","Friday","Saturday")</f>
        <v>Friday</v>
      </c>
    </row>
    <row r="26768" spans="1:23" x14ac:dyDescent="0.3">
      <c r="A26768" t="s">
        <v>26844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7</v>
      </c>
      <c r="G26768" t="s">
        <v>22</v>
      </c>
      <c r="H26768" t="s">
        <v>85</v>
      </c>
      <c r="I26768" s="8">
        <v>53</v>
      </c>
      <c r="J26768" t="s">
        <v>32</v>
      </c>
      <c r="K26768" t="s">
        <v>33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Q26768" t="s">
        <v>27</v>
      </c>
      <c r="R26768" t="s">
        <v>28</v>
      </c>
      <c r="S26768" s="8">
        <f t="shared" si="418"/>
        <v>0</v>
      </c>
      <c r="T26768">
        <f>HOUR(railway[[#This Row],[Time of Purchase]])</f>
        <v>13</v>
      </c>
      <c r="U26768">
        <f>HOUR(railway[[#This Row],[Departure Time]])</f>
        <v>15</v>
      </c>
      <c r="V26768">
        <f>IFERROR(HOUR(railway[[#This Row],[Actual Arrival Time]]),"NULL")</f>
        <v>16</v>
      </c>
      <c r="W26768" t="str">
        <f>CHOOSE(WEEKDAY(railway[[#This Row],[Date of Purchase]]),"Sunday","Monday","Tuesday","Wednesday","Thursday","Friday","Saturday")</f>
        <v>Friday</v>
      </c>
    </row>
    <row r="26769" spans="1:23" x14ac:dyDescent="0.3">
      <c r="A26769" t="s">
        <v>26845</v>
      </c>
      <c r="B26769" s="1">
        <v>45394</v>
      </c>
      <c r="C26769" s="2">
        <v>0.58773148148148147</v>
      </c>
      <c r="D26769" t="s">
        <v>30</v>
      </c>
      <c r="E26769" t="s">
        <v>31</v>
      </c>
      <c r="F26769" t="s">
        <v>37</v>
      </c>
      <c r="G26769" t="s">
        <v>22</v>
      </c>
      <c r="H26769" t="s">
        <v>85</v>
      </c>
      <c r="I26769" s="8">
        <v>8</v>
      </c>
      <c r="J26769" t="s">
        <v>56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Q26769" t="s">
        <v>27</v>
      </c>
      <c r="R26769" t="s">
        <v>28</v>
      </c>
      <c r="S26769" s="8">
        <f t="shared" si="418"/>
        <v>0</v>
      </c>
      <c r="T26769">
        <f>HOUR(railway[[#This Row],[Time of Purchase]])</f>
        <v>14</v>
      </c>
      <c r="U26769">
        <f>HOUR(railway[[#This Row],[Departure Time]])</f>
        <v>15</v>
      </c>
      <c r="V26769">
        <f>IFERROR(HOUR(railway[[#This Row],[Actual Arrival Time]]),"NULL")</f>
        <v>17</v>
      </c>
      <c r="W26769" t="str">
        <f>CHOOSE(WEEKDAY(railway[[#This Row],[Date of Purchase]]),"Sunday","Monday","Tuesday","Wednesday","Thursday","Friday","Saturday")</f>
        <v>Friday</v>
      </c>
    </row>
    <row r="26770" spans="1:23" x14ac:dyDescent="0.3">
      <c r="A26770" t="s">
        <v>26846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7</v>
      </c>
      <c r="G26770" t="s">
        <v>22</v>
      </c>
      <c r="H26770" t="s">
        <v>23</v>
      </c>
      <c r="I26770" s="8">
        <v>3</v>
      </c>
      <c r="J26770" t="s">
        <v>25</v>
      </c>
      <c r="K26770" t="s">
        <v>38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Q26770" t="s">
        <v>27</v>
      </c>
      <c r="R26770" t="s">
        <v>28</v>
      </c>
      <c r="S26770" s="8">
        <f t="shared" si="418"/>
        <v>0</v>
      </c>
      <c r="T26770">
        <f>HOUR(railway[[#This Row],[Time of Purchase]])</f>
        <v>14</v>
      </c>
      <c r="U26770">
        <f>HOUR(railway[[#This Row],[Departure Time]])</f>
        <v>12</v>
      </c>
      <c r="V26770">
        <f>IFERROR(HOUR(railway[[#This Row],[Actual Arrival Time]]),"NULL")</f>
        <v>13</v>
      </c>
      <c r="W26770" t="str">
        <f>CHOOSE(WEEKDAY(railway[[#This Row],[Date of Purchase]]),"Sunday","Monday","Tuesday","Wednesday","Thursday","Friday","Saturday")</f>
        <v>Friday</v>
      </c>
    </row>
    <row r="26771" spans="1:23" x14ac:dyDescent="0.3">
      <c r="A26771" t="s">
        <v>26847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7</v>
      </c>
      <c r="G26771" t="s">
        <v>22</v>
      </c>
      <c r="H26771" t="s">
        <v>23</v>
      </c>
      <c r="I26771" s="8">
        <v>3</v>
      </c>
      <c r="J26771" t="s">
        <v>25</v>
      </c>
      <c r="K26771" t="s">
        <v>38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Q26771" t="s">
        <v>27</v>
      </c>
      <c r="R26771" t="s">
        <v>28</v>
      </c>
      <c r="S26771" s="8">
        <f t="shared" si="418"/>
        <v>0</v>
      </c>
      <c r="T26771">
        <f>HOUR(railway[[#This Row],[Time of Purchase]])</f>
        <v>14</v>
      </c>
      <c r="U26771">
        <f>HOUR(railway[[#This Row],[Departure Time]])</f>
        <v>12</v>
      </c>
      <c r="V26771">
        <f>IFERROR(HOUR(railway[[#This Row],[Actual Arrival Time]]),"NULL")</f>
        <v>13</v>
      </c>
      <c r="W26771" t="str">
        <f>CHOOSE(WEEKDAY(railway[[#This Row],[Date of Purchase]]),"Sunday","Monday","Tuesday","Wednesday","Thursday","Friday","Saturday")</f>
        <v>Friday</v>
      </c>
    </row>
    <row r="26772" spans="1:23" x14ac:dyDescent="0.3">
      <c r="A26772" t="s">
        <v>26848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7</v>
      </c>
      <c r="G26772" t="s">
        <v>22</v>
      </c>
      <c r="H26772" t="s">
        <v>23</v>
      </c>
      <c r="I26772" s="8">
        <v>3</v>
      </c>
      <c r="J26772" t="s">
        <v>25</v>
      </c>
      <c r="K26772" t="s">
        <v>38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Q26772" t="s">
        <v>27</v>
      </c>
      <c r="R26772" t="s">
        <v>28</v>
      </c>
      <c r="S26772" s="8">
        <f t="shared" si="418"/>
        <v>0</v>
      </c>
      <c r="T26772">
        <f>HOUR(railway[[#This Row],[Time of Purchase]])</f>
        <v>14</v>
      </c>
      <c r="U26772">
        <f>HOUR(railway[[#This Row],[Departure Time]])</f>
        <v>12</v>
      </c>
      <c r="V26772">
        <f>IFERROR(HOUR(railway[[#This Row],[Actual Arrival Time]]),"NULL")</f>
        <v>13</v>
      </c>
      <c r="W26772" t="str">
        <f>CHOOSE(WEEKDAY(railway[[#This Row],[Date of Purchase]]),"Sunday","Monday","Tuesday","Wednesday","Thursday","Friday","Saturday")</f>
        <v>Friday</v>
      </c>
    </row>
    <row r="26773" spans="1:23" x14ac:dyDescent="0.3">
      <c r="A26773" t="s">
        <v>26849</v>
      </c>
      <c r="B26773" s="1">
        <v>45394</v>
      </c>
      <c r="C26773" s="2">
        <v>0.59741898148148154</v>
      </c>
      <c r="D26773" t="s">
        <v>30</v>
      </c>
      <c r="E26773" t="s">
        <v>31</v>
      </c>
      <c r="F26773" t="s">
        <v>21</v>
      </c>
      <c r="G26773" t="s">
        <v>22</v>
      </c>
      <c r="H26773" t="s">
        <v>23</v>
      </c>
      <c r="I26773" s="8">
        <v>16</v>
      </c>
      <c r="J26773" t="s">
        <v>33</v>
      </c>
      <c r="K26773" t="s">
        <v>289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Q26773" t="s">
        <v>27</v>
      </c>
      <c r="R26773" t="s">
        <v>28</v>
      </c>
      <c r="S26773" s="8">
        <f t="shared" si="418"/>
        <v>0</v>
      </c>
      <c r="T26773">
        <f>HOUR(railway[[#This Row],[Time of Purchase]])</f>
        <v>14</v>
      </c>
      <c r="U26773">
        <f>HOUR(railway[[#This Row],[Departure Time]])</f>
        <v>12</v>
      </c>
      <c r="V26773">
        <f>IFERROR(HOUR(railway[[#This Row],[Actual Arrival Time]]),"NULL")</f>
        <v>15</v>
      </c>
      <c r="W26773" t="str">
        <f>CHOOSE(WEEKDAY(railway[[#This Row],[Date of Purchase]]),"Sunday","Monday","Tuesday","Wednesday","Thursday","Friday","Saturday")</f>
        <v>Friday</v>
      </c>
    </row>
    <row r="26774" spans="1:23" x14ac:dyDescent="0.3">
      <c r="A26774" t="s">
        <v>26850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5</v>
      </c>
      <c r="I26774" s="8">
        <v>7</v>
      </c>
      <c r="J26774" t="s">
        <v>42</v>
      </c>
      <c r="K26774" t="s">
        <v>56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6</v>
      </c>
      <c r="Q26774" t="s">
        <v>27</v>
      </c>
      <c r="R26774" t="s">
        <v>28</v>
      </c>
      <c r="S26774" s="8">
        <f t="shared" si="418"/>
        <v>0</v>
      </c>
      <c r="T26774">
        <f>HOUR(railway[[#This Row],[Time of Purchase]])</f>
        <v>14</v>
      </c>
      <c r="U26774">
        <f>HOUR(railway[[#This Row],[Departure Time]])</f>
        <v>15</v>
      </c>
      <c r="V26774">
        <f>IFERROR(HOUR(railway[[#This Row],[Actual Arrival Time]]),"NULL")</f>
        <v>17</v>
      </c>
      <c r="W26774" t="str">
        <f>CHOOSE(WEEKDAY(railway[[#This Row],[Date of Purchase]]),"Sunday","Monday","Tuesday","Wednesday","Thursday","Friday","Saturday")</f>
        <v>Friday</v>
      </c>
    </row>
    <row r="26775" spans="1:23" x14ac:dyDescent="0.3">
      <c r="A26775" t="s">
        <v>26851</v>
      </c>
      <c r="B26775" s="1">
        <v>45394</v>
      </c>
      <c r="C26775" s="2">
        <v>0.60182870370370367</v>
      </c>
      <c r="D26775" t="s">
        <v>19</v>
      </c>
      <c r="E26775" t="s">
        <v>31</v>
      </c>
      <c r="F26775" t="s">
        <v>47</v>
      </c>
      <c r="G26775" t="s">
        <v>22</v>
      </c>
      <c r="H26775" t="s">
        <v>85</v>
      </c>
      <c r="I26775" s="8">
        <v>7</v>
      </c>
      <c r="J26775" t="s">
        <v>42</v>
      </c>
      <c r="K26775" t="s">
        <v>56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6</v>
      </c>
      <c r="Q26775" t="s">
        <v>27</v>
      </c>
      <c r="R26775" t="s">
        <v>28</v>
      </c>
      <c r="S26775" s="8">
        <f t="shared" si="418"/>
        <v>0</v>
      </c>
      <c r="T26775">
        <f>HOUR(railway[[#This Row],[Time of Purchase]])</f>
        <v>14</v>
      </c>
      <c r="U26775">
        <f>HOUR(railway[[#This Row],[Departure Time]])</f>
        <v>15</v>
      </c>
      <c r="V26775">
        <f>IFERROR(HOUR(railway[[#This Row],[Actual Arrival Time]]),"NULL")</f>
        <v>17</v>
      </c>
      <c r="W26775" t="str">
        <f>CHOOSE(WEEKDAY(railway[[#This Row],[Date of Purchase]]),"Sunday","Monday","Tuesday","Wednesday","Thursday","Friday","Saturday")</f>
        <v>Friday</v>
      </c>
    </row>
    <row r="26776" spans="1:23" x14ac:dyDescent="0.3">
      <c r="A26776" t="s">
        <v>26852</v>
      </c>
      <c r="B26776" s="1">
        <v>45394</v>
      </c>
      <c r="C26776" s="2">
        <v>0.60369212962962959</v>
      </c>
      <c r="D26776" t="s">
        <v>30</v>
      </c>
      <c r="E26776" t="s">
        <v>20</v>
      </c>
      <c r="F26776" t="s">
        <v>37</v>
      </c>
      <c r="G26776" t="s">
        <v>22</v>
      </c>
      <c r="H26776" t="s">
        <v>85</v>
      </c>
      <c r="I26776" s="8">
        <v>19</v>
      </c>
      <c r="J26776" t="s">
        <v>24</v>
      </c>
      <c r="K26776" t="s">
        <v>40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Q26776" t="s">
        <v>27</v>
      </c>
      <c r="R26776" t="s">
        <v>28</v>
      </c>
      <c r="S26776" s="8">
        <f t="shared" si="418"/>
        <v>0</v>
      </c>
      <c r="T26776">
        <f>HOUR(railway[[#This Row],[Time of Purchase]])</f>
        <v>14</v>
      </c>
      <c r="U26776">
        <f>HOUR(railway[[#This Row],[Departure Time]])</f>
        <v>15</v>
      </c>
      <c r="V26776">
        <f>IFERROR(HOUR(railway[[#This Row],[Actual Arrival Time]]),"NULL")</f>
        <v>16</v>
      </c>
      <c r="W26776" t="str">
        <f>CHOOSE(WEEKDAY(railway[[#This Row],[Date of Purchase]]),"Sunday","Monday","Tuesday","Wednesday","Thursday","Friday","Saturday")</f>
        <v>Friday</v>
      </c>
    </row>
    <row r="26777" spans="1:23" x14ac:dyDescent="0.3">
      <c r="A26777" t="s">
        <v>26853</v>
      </c>
      <c r="B26777" s="1">
        <v>45394</v>
      </c>
      <c r="C26777" s="2">
        <v>0.60495370370370372</v>
      </c>
      <c r="D26777" t="s">
        <v>30</v>
      </c>
      <c r="E26777" t="s">
        <v>31</v>
      </c>
      <c r="F26777" t="s">
        <v>21</v>
      </c>
      <c r="G26777" t="s">
        <v>22</v>
      </c>
      <c r="H26777" t="s">
        <v>94</v>
      </c>
      <c r="I26777" s="8">
        <v>47</v>
      </c>
      <c r="J26777" t="s">
        <v>32</v>
      </c>
      <c r="K26777" t="s">
        <v>33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6</v>
      </c>
      <c r="Q26777" t="s">
        <v>27</v>
      </c>
      <c r="R26777" t="s">
        <v>28</v>
      </c>
      <c r="S26777" s="8">
        <f t="shared" si="418"/>
        <v>0</v>
      </c>
      <c r="T26777">
        <f>HOUR(railway[[#This Row],[Time of Purchase]])</f>
        <v>14</v>
      </c>
      <c r="U26777">
        <f>HOUR(railway[[#This Row],[Departure Time]])</f>
        <v>16</v>
      </c>
      <c r="V26777">
        <f>IFERROR(HOUR(railway[[#This Row],[Actual Arrival Time]]),"NULL")</f>
        <v>17</v>
      </c>
      <c r="W26777" t="str">
        <f>CHOOSE(WEEKDAY(railway[[#This Row],[Date of Purchase]]),"Sunday","Monday","Tuesday","Wednesday","Thursday","Friday","Saturday")</f>
        <v>Friday</v>
      </c>
    </row>
    <row r="26778" spans="1:23" x14ac:dyDescent="0.3">
      <c r="A26778" t="s">
        <v>26854</v>
      </c>
      <c r="B26778" s="1">
        <v>45394</v>
      </c>
      <c r="C26778" s="2">
        <v>0.60642361111111109</v>
      </c>
      <c r="D26778" t="s">
        <v>30</v>
      </c>
      <c r="E26778" t="s">
        <v>31</v>
      </c>
      <c r="F26778" t="s">
        <v>37</v>
      </c>
      <c r="G26778" t="s">
        <v>22</v>
      </c>
      <c r="H26778" t="s">
        <v>94</v>
      </c>
      <c r="I26778" s="8">
        <v>5</v>
      </c>
      <c r="J26778" t="s">
        <v>38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Q26778" t="s">
        <v>27</v>
      </c>
      <c r="R26778" t="s">
        <v>28</v>
      </c>
      <c r="S26778" s="8">
        <f t="shared" si="418"/>
        <v>0</v>
      </c>
      <c r="T26778">
        <f>HOUR(railway[[#This Row],[Time of Purchase]])</f>
        <v>14</v>
      </c>
      <c r="U26778">
        <f>HOUR(railway[[#This Row],[Departure Time]])</f>
        <v>16</v>
      </c>
      <c r="V26778">
        <f>IFERROR(HOUR(railway[[#This Row],[Actual Arrival Time]]),"NULL")</f>
        <v>16</v>
      </c>
      <c r="W26778" t="str">
        <f>CHOOSE(WEEKDAY(railway[[#This Row],[Date of Purchase]]),"Sunday","Monday","Tuesday","Wednesday","Thursday","Friday","Saturday")</f>
        <v>Friday</v>
      </c>
    </row>
    <row r="26779" spans="1:23" x14ac:dyDescent="0.3">
      <c r="A26779" t="s">
        <v>26855</v>
      </c>
      <c r="B26779" s="1">
        <v>45394</v>
      </c>
      <c r="C26779" s="2">
        <v>0.60699074074074078</v>
      </c>
      <c r="D26779" t="s">
        <v>30</v>
      </c>
      <c r="E26779" t="s">
        <v>31</v>
      </c>
      <c r="F26779" t="s">
        <v>37</v>
      </c>
      <c r="G26779" t="s">
        <v>22</v>
      </c>
      <c r="H26779" t="s">
        <v>94</v>
      </c>
      <c r="I26779" s="8">
        <v>5</v>
      </c>
      <c r="J26779" t="s">
        <v>38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Q26779" t="s">
        <v>27</v>
      </c>
      <c r="R26779" t="s">
        <v>28</v>
      </c>
      <c r="S26779" s="8">
        <f t="shared" si="418"/>
        <v>0</v>
      </c>
      <c r="T26779">
        <f>HOUR(railway[[#This Row],[Time of Purchase]])</f>
        <v>14</v>
      </c>
      <c r="U26779">
        <f>HOUR(railway[[#This Row],[Departure Time]])</f>
        <v>16</v>
      </c>
      <c r="V26779">
        <f>IFERROR(HOUR(railway[[#This Row],[Actual Arrival Time]]),"NULL")</f>
        <v>16</v>
      </c>
      <c r="W26779" t="str">
        <f>CHOOSE(WEEKDAY(railway[[#This Row],[Date of Purchase]]),"Sunday","Monday","Tuesday","Wednesday","Thursday","Friday","Saturday")</f>
        <v>Friday</v>
      </c>
    </row>
    <row r="26780" spans="1:23" x14ac:dyDescent="0.3">
      <c r="A26780" t="s">
        <v>26856</v>
      </c>
      <c r="B26780" s="1">
        <v>45394</v>
      </c>
      <c r="C26780" s="2">
        <v>0.60942129629629627</v>
      </c>
      <c r="D26780" t="s">
        <v>30</v>
      </c>
      <c r="E26780" t="s">
        <v>31</v>
      </c>
      <c r="F26780" t="s">
        <v>37</v>
      </c>
      <c r="G26780" t="s">
        <v>22</v>
      </c>
      <c r="H26780" t="s">
        <v>94</v>
      </c>
      <c r="I26780" s="8">
        <v>70</v>
      </c>
      <c r="J26780" t="s">
        <v>32</v>
      </c>
      <c r="K26780" t="s">
        <v>33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6</v>
      </c>
      <c r="Q26780" t="s">
        <v>27</v>
      </c>
      <c r="R26780" t="s">
        <v>28</v>
      </c>
      <c r="S26780" s="8">
        <f t="shared" si="418"/>
        <v>0</v>
      </c>
      <c r="T26780">
        <f>HOUR(railway[[#This Row],[Time of Purchase]])</f>
        <v>14</v>
      </c>
      <c r="U26780">
        <f>HOUR(railway[[#This Row],[Departure Time]])</f>
        <v>16</v>
      </c>
      <c r="V26780">
        <f>IFERROR(HOUR(railway[[#This Row],[Actual Arrival Time]]),"NULL")</f>
        <v>17</v>
      </c>
      <c r="W26780" t="str">
        <f>CHOOSE(WEEKDAY(railway[[#This Row],[Date of Purchase]]),"Sunday","Monday","Tuesday","Wednesday","Thursday","Friday","Saturday")</f>
        <v>Friday</v>
      </c>
    </row>
    <row r="26781" spans="1:23" x14ac:dyDescent="0.3">
      <c r="A26781" t="s">
        <v>26857</v>
      </c>
      <c r="B26781" s="1">
        <v>45394</v>
      </c>
      <c r="C26781" s="2">
        <v>0.61076388888888888</v>
      </c>
      <c r="D26781" t="s">
        <v>30</v>
      </c>
      <c r="E26781" t="s">
        <v>31</v>
      </c>
      <c r="F26781" t="s">
        <v>21</v>
      </c>
      <c r="G26781" t="s">
        <v>74</v>
      </c>
      <c r="H26781" t="s">
        <v>94</v>
      </c>
      <c r="I26781" s="8">
        <v>69</v>
      </c>
      <c r="J26781" t="s">
        <v>42</v>
      </c>
      <c r="K26781" t="s">
        <v>56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Q26781" t="s">
        <v>27</v>
      </c>
      <c r="R26781" t="s">
        <v>28</v>
      </c>
      <c r="S26781" s="8">
        <f t="shared" si="418"/>
        <v>0</v>
      </c>
      <c r="T26781">
        <f>HOUR(railway[[#This Row],[Time of Purchase]])</f>
        <v>14</v>
      </c>
      <c r="U26781">
        <f>HOUR(railway[[#This Row],[Departure Time]])</f>
        <v>16</v>
      </c>
      <c r="V26781">
        <f>IFERROR(HOUR(railway[[#This Row],[Actual Arrival Time]]),"NULL")</f>
        <v>17</v>
      </c>
      <c r="W26781" t="str">
        <f>CHOOSE(WEEKDAY(railway[[#This Row],[Date of Purchase]]),"Sunday","Monday","Tuesday","Wednesday","Thursday","Friday","Saturday")</f>
        <v>Friday</v>
      </c>
    </row>
    <row r="26782" spans="1:23" x14ac:dyDescent="0.3">
      <c r="A26782" t="s">
        <v>26858</v>
      </c>
      <c r="B26782" s="1">
        <v>45394</v>
      </c>
      <c r="C26782" s="2">
        <v>0.6137731481481481</v>
      </c>
      <c r="D26782" t="s">
        <v>30</v>
      </c>
      <c r="E26782" t="s">
        <v>31</v>
      </c>
      <c r="F26782" t="s">
        <v>37</v>
      </c>
      <c r="G26782" t="s">
        <v>22</v>
      </c>
      <c r="H26782" t="s">
        <v>94</v>
      </c>
      <c r="I26782" s="8">
        <v>6</v>
      </c>
      <c r="J26782" t="s">
        <v>25</v>
      </c>
      <c r="K26782" t="s">
        <v>38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Q26782" t="s">
        <v>27</v>
      </c>
      <c r="R26782" t="s">
        <v>28</v>
      </c>
      <c r="S26782" s="8">
        <f t="shared" si="418"/>
        <v>0</v>
      </c>
      <c r="T26782">
        <f>HOUR(railway[[#This Row],[Time of Purchase]])</f>
        <v>14</v>
      </c>
      <c r="U26782">
        <f>HOUR(railway[[#This Row],[Departure Time]])</f>
        <v>16</v>
      </c>
      <c r="V26782">
        <f>IFERROR(HOUR(railway[[#This Row],[Actual Arrival Time]]),"NULL")</f>
        <v>16</v>
      </c>
      <c r="W26782" t="str">
        <f>CHOOSE(WEEKDAY(railway[[#This Row],[Date of Purchase]]),"Sunday","Monday","Tuesday","Wednesday","Thursday","Friday","Saturday")</f>
        <v>Friday</v>
      </c>
    </row>
    <row r="26783" spans="1:23" x14ac:dyDescent="0.3">
      <c r="A26783" t="s">
        <v>26859</v>
      </c>
      <c r="B26783" s="1">
        <v>45394</v>
      </c>
      <c r="C26783" s="2">
        <v>0.61495370370370372</v>
      </c>
      <c r="D26783" t="s">
        <v>19</v>
      </c>
      <c r="E26783" t="s">
        <v>31</v>
      </c>
      <c r="F26783" t="s">
        <v>37</v>
      </c>
      <c r="G26783" t="s">
        <v>22</v>
      </c>
      <c r="H26783" t="s">
        <v>94</v>
      </c>
      <c r="I26783" s="8">
        <v>13</v>
      </c>
      <c r="J26783" t="s">
        <v>42</v>
      </c>
      <c r="K26783" t="s">
        <v>56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Q26783" t="s">
        <v>27</v>
      </c>
      <c r="R26783" t="s">
        <v>28</v>
      </c>
      <c r="S26783" s="8">
        <f t="shared" si="418"/>
        <v>0</v>
      </c>
      <c r="T26783">
        <f>HOUR(railway[[#This Row],[Time of Purchase]])</f>
        <v>14</v>
      </c>
      <c r="U26783">
        <f>HOUR(railway[[#This Row],[Departure Time]])</f>
        <v>16</v>
      </c>
      <c r="V26783">
        <f>IFERROR(HOUR(railway[[#This Row],[Actual Arrival Time]]),"NULL")</f>
        <v>17</v>
      </c>
      <c r="W26783" t="str">
        <f>CHOOSE(WEEKDAY(railway[[#This Row],[Date of Purchase]]),"Sunday","Monday","Tuesday","Wednesday","Thursday","Friday","Saturday")</f>
        <v>Friday</v>
      </c>
    </row>
    <row r="26784" spans="1:23" x14ac:dyDescent="0.3">
      <c r="A26784" t="s">
        <v>26860</v>
      </c>
      <c r="B26784" s="1">
        <v>45394</v>
      </c>
      <c r="C26784" s="2">
        <v>0.61575231481481485</v>
      </c>
      <c r="D26784" t="s">
        <v>19</v>
      </c>
      <c r="E26784" t="s">
        <v>31</v>
      </c>
      <c r="F26784" t="s">
        <v>37</v>
      </c>
      <c r="G26784" t="s">
        <v>22</v>
      </c>
      <c r="H26784" t="s">
        <v>94</v>
      </c>
      <c r="I26784" s="8">
        <v>6</v>
      </c>
      <c r="J26784" t="s">
        <v>25</v>
      </c>
      <c r="K26784" t="s">
        <v>38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Q26784" t="s">
        <v>27</v>
      </c>
      <c r="R26784" t="s">
        <v>28</v>
      </c>
      <c r="S26784" s="8">
        <f t="shared" si="418"/>
        <v>0</v>
      </c>
      <c r="T26784">
        <f>HOUR(railway[[#This Row],[Time of Purchase]])</f>
        <v>14</v>
      </c>
      <c r="U26784">
        <f>HOUR(railway[[#This Row],[Departure Time]])</f>
        <v>16</v>
      </c>
      <c r="V26784">
        <f>IFERROR(HOUR(railway[[#This Row],[Actual Arrival Time]]),"NULL")</f>
        <v>16</v>
      </c>
      <c r="W26784" t="str">
        <f>CHOOSE(WEEKDAY(railway[[#This Row],[Date of Purchase]]),"Sunday","Monday","Tuesday","Wednesday","Thursday","Friday","Saturday")</f>
        <v>Friday</v>
      </c>
    </row>
    <row r="26785" spans="1:23" x14ac:dyDescent="0.3">
      <c r="A26785" t="s">
        <v>26861</v>
      </c>
      <c r="B26785" s="1">
        <v>45394</v>
      </c>
      <c r="C26785" s="2">
        <v>0.61630787037037038</v>
      </c>
      <c r="D26785" t="s">
        <v>19</v>
      </c>
      <c r="E26785" t="s">
        <v>31</v>
      </c>
      <c r="F26785" t="s">
        <v>37</v>
      </c>
      <c r="G26785" t="s">
        <v>22</v>
      </c>
      <c r="H26785" t="s">
        <v>94</v>
      </c>
      <c r="I26785" s="8">
        <v>13</v>
      </c>
      <c r="J26785" t="s">
        <v>42</v>
      </c>
      <c r="K26785" t="s">
        <v>56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Q26785" t="s">
        <v>27</v>
      </c>
      <c r="R26785" t="s">
        <v>28</v>
      </c>
      <c r="S26785" s="8">
        <f t="shared" si="418"/>
        <v>0</v>
      </c>
      <c r="T26785">
        <f>HOUR(railway[[#This Row],[Time of Purchase]])</f>
        <v>14</v>
      </c>
      <c r="U26785">
        <f>HOUR(railway[[#This Row],[Departure Time]])</f>
        <v>16</v>
      </c>
      <c r="V26785">
        <f>IFERROR(HOUR(railway[[#This Row],[Actual Arrival Time]]),"NULL")</f>
        <v>17</v>
      </c>
      <c r="W26785" t="str">
        <f>CHOOSE(WEEKDAY(railway[[#This Row],[Date of Purchase]]),"Sunday","Monday","Tuesday","Wednesday","Thursday","Friday","Saturday")</f>
        <v>Friday</v>
      </c>
    </row>
    <row r="26786" spans="1:23" x14ac:dyDescent="0.3">
      <c r="A26786" t="s">
        <v>26862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7</v>
      </c>
      <c r="G26786" t="s">
        <v>22</v>
      </c>
      <c r="H26786" t="s">
        <v>23</v>
      </c>
      <c r="I26786" s="8">
        <v>8</v>
      </c>
      <c r="J26786" t="s">
        <v>57</v>
      </c>
      <c r="K26786" t="s">
        <v>56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6</v>
      </c>
      <c r="Q26786" t="s">
        <v>27</v>
      </c>
      <c r="R26786" t="s">
        <v>28</v>
      </c>
      <c r="S26786" s="8">
        <f t="shared" si="418"/>
        <v>0</v>
      </c>
      <c r="T26786">
        <f>HOUR(railway[[#This Row],[Time of Purchase]])</f>
        <v>14</v>
      </c>
      <c r="U26786">
        <f>HOUR(railway[[#This Row],[Departure Time]])</f>
        <v>13</v>
      </c>
      <c r="V26786">
        <f>IFERROR(HOUR(railway[[#This Row],[Actual Arrival Time]]),"NULL")</f>
        <v>14</v>
      </c>
      <c r="W26786" t="str">
        <f>CHOOSE(WEEKDAY(railway[[#This Row],[Date of Purchase]]),"Sunday","Monday","Tuesday","Wednesday","Thursday","Friday","Saturday")</f>
        <v>Friday</v>
      </c>
    </row>
    <row r="26787" spans="1:23" x14ac:dyDescent="0.3">
      <c r="A26787" t="s">
        <v>26863</v>
      </c>
      <c r="B26787" s="1">
        <v>45394</v>
      </c>
      <c r="C26787" s="2">
        <v>0.61921296296296291</v>
      </c>
      <c r="D26787" t="s">
        <v>19</v>
      </c>
      <c r="E26787" t="s">
        <v>31</v>
      </c>
      <c r="F26787" t="s">
        <v>37</v>
      </c>
      <c r="G26787" t="s">
        <v>22</v>
      </c>
      <c r="H26787" t="s">
        <v>23</v>
      </c>
      <c r="I26787" s="8">
        <v>7</v>
      </c>
      <c r="J26787" t="s">
        <v>42</v>
      </c>
      <c r="K26787" t="s">
        <v>56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6</v>
      </c>
      <c r="Q26787" t="s">
        <v>27</v>
      </c>
      <c r="R26787" t="s">
        <v>28</v>
      </c>
      <c r="S26787" s="8">
        <f t="shared" si="418"/>
        <v>0</v>
      </c>
      <c r="T26787">
        <f>HOUR(railway[[#This Row],[Time of Purchase]])</f>
        <v>14</v>
      </c>
      <c r="U26787">
        <f>HOUR(railway[[#This Row],[Departure Time]])</f>
        <v>13</v>
      </c>
      <c r="V26787">
        <f>IFERROR(HOUR(railway[[#This Row],[Actual Arrival Time]]),"NULL")</f>
        <v>14</v>
      </c>
      <c r="W26787" t="str">
        <f>CHOOSE(WEEKDAY(railway[[#This Row],[Date of Purchase]]),"Sunday","Monday","Tuesday","Wednesday","Thursday","Friday","Saturday")</f>
        <v>Friday</v>
      </c>
    </row>
    <row r="26788" spans="1:23" x14ac:dyDescent="0.3">
      <c r="A26788" t="s">
        <v>26864</v>
      </c>
      <c r="B26788" s="1">
        <v>45394</v>
      </c>
      <c r="C26788" s="2">
        <v>0.62134259259259261</v>
      </c>
      <c r="D26788" t="s">
        <v>30</v>
      </c>
      <c r="E26788" t="s">
        <v>20</v>
      </c>
      <c r="F26788" t="s">
        <v>69</v>
      </c>
      <c r="G26788" t="s">
        <v>22</v>
      </c>
      <c r="H26788" t="s">
        <v>23</v>
      </c>
      <c r="I26788" s="8">
        <v>2</v>
      </c>
      <c r="J26788" t="s">
        <v>38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Q26788" t="s">
        <v>27</v>
      </c>
      <c r="R26788" t="s">
        <v>28</v>
      </c>
      <c r="S26788" s="8">
        <f t="shared" si="418"/>
        <v>0</v>
      </c>
      <c r="T26788">
        <f>HOUR(railway[[#This Row],[Time of Purchase]])</f>
        <v>14</v>
      </c>
      <c r="U26788">
        <f>HOUR(railway[[#This Row],[Departure Time]])</f>
        <v>13</v>
      </c>
      <c r="V26788">
        <f>IFERROR(HOUR(railway[[#This Row],[Actual Arrival Time]]),"NULL")</f>
        <v>13</v>
      </c>
      <c r="W26788" t="str">
        <f>CHOOSE(WEEKDAY(railway[[#This Row],[Date of Purchase]]),"Sunday","Monday","Tuesday","Wednesday","Thursday","Friday","Saturday")</f>
        <v>Friday</v>
      </c>
    </row>
    <row r="26789" spans="1:23" x14ac:dyDescent="0.3">
      <c r="A26789" t="s">
        <v>26865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4</v>
      </c>
      <c r="I26789" s="8">
        <v>3</v>
      </c>
      <c r="J26789" t="s">
        <v>38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Q26789" t="s">
        <v>27</v>
      </c>
      <c r="R26789" t="s">
        <v>28</v>
      </c>
      <c r="S26789" s="8">
        <f t="shared" si="418"/>
        <v>0</v>
      </c>
      <c r="T26789">
        <f>HOUR(railway[[#This Row],[Time of Purchase]])</f>
        <v>14</v>
      </c>
      <c r="U26789">
        <f>HOUR(railway[[#This Row],[Departure Time]])</f>
        <v>16</v>
      </c>
      <c r="V26789">
        <f>IFERROR(HOUR(railway[[#This Row],[Actual Arrival Time]]),"NULL")</f>
        <v>16</v>
      </c>
      <c r="W26789" t="str">
        <f>CHOOSE(WEEKDAY(railway[[#This Row],[Date of Purchase]]),"Sunday","Monday","Tuesday","Wednesday","Thursday","Friday","Saturday")</f>
        <v>Friday</v>
      </c>
    </row>
    <row r="26790" spans="1:23" x14ac:dyDescent="0.3">
      <c r="A26790" t="s">
        <v>26866</v>
      </c>
      <c r="B26790" s="1">
        <v>45394</v>
      </c>
      <c r="C26790" s="2">
        <v>0.62579861111111112</v>
      </c>
      <c r="D26790" t="s">
        <v>30</v>
      </c>
      <c r="E26790" t="s">
        <v>20</v>
      </c>
      <c r="F26790" t="s">
        <v>69</v>
      </c>
      <c r="G26790" t="s">
        <v>22</v>
      </c>
      <c r="H26790" t="s">
        <v>23</v>
      </c>
      <c r="I26790" s="8">
        <v>2</v>
      </c>
      <c r="J26790" t="s">
        <v>38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Q26790" t="s">
        <v>27</v>
      </c>
      <c r="R26790" t="s">
        <v>28</v>
      </c>
      <c r="S26790" s="8">
        <f t="shared" si="418"/>
        <v>0</v>
      </c>
      <c r="T26790">
        <f>HOUR(railway[[#This Row],[Time of Purchase]])</f>
        <v>15</v>
      </c>
      <c r="U26790">
        <f>HOUR(railway[[#This Row],[Departure Time]])</f>
        <v>13</v>
      </c>
      <c r="V26790">
        <f>IFERROR(HOUR(railway[[#This Row],[Actual Arrival Time]]),"NULL")</f>
        <v>14</v>
      </c>
      <c r="W26790" t="str">
        <f>CHOOSE(WEEKDAY(railway[[#This Row],[Date of Purchase]]),"Sunday","Monday","Tuesday","Wednesday","Thursday","Friday","Saturday")</f>
        <v>Friday</v>
      </c>
    </row>
    <row r="26791" spans="1:23" x14ac:dyDescent="0.3">
      <c r="A26791" t="s">
        <v>26867</v>
      </c>
      <c r="B26791" s="1">
        <v>45394</v>
      </c>
      <c r="C26791" s="2">
        <v>0.62707175925925929</v>
      </c>
      <c r="D26791" t="s">
        <v>30</v>
      </c>
      <c r="E26791" t="s">
        <v>20</v>
      </c>
      <c r="F26791" t="s">
        <v>37</v>
      </c>
      <c r="G26791" t="s">
        <v>22</v>
      </c>
      <c r="H26791" t="s">
        <v>23</v>
      </c>
      <c r="I26791" s="8">
        <v>13</v>
      </c>
      <c r="J26791" t="s">
        <v>24</v>
      </c>
      <c r="K26791" t="s">
        <v>40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Q26791" t="s">
        <v>27</v>
      </c>
      <c r="R26791" t="s">
        <v>28</v>
      </c>
      <c r="S26791" s="8">
        <f t="shared" si="418"/>
        <v>0</v>
      </c>
      <c r="T26791">
        <f>HOUR(railway[[#This Row],[Time of Purchase]])</f>
        <v>15</v>
      </c>
      <c r="U26791">
        <f>HOUR(railway[[#This Row],[Departure Time]])</f>
        <v>13</v>
      </c>
      <c r="V26791">
        <f>IFERROR(HOUR(railway[[#This Row],[Actual Arrival Time]]),"NULL")</f>
        <v>14</v>
      </c>
      <c r="W26791" t="str">
        <f>CHOOSE(WEEKDAY(railway[[#This Row],[Date of Purchase]]),"Sunday","Monday","Tuesday","Wednesday","Thursday","Friday","Saturday")</f>
        <v>Friday</v>
      </c>
    </row>
    <row r="26792" spans="1:23" x14ac:dyDescent="0.3">
      <c r="A26792" t="s">
        <v>26868</v>
      </c>
      <c r="B26792" s="1">
        <v>45394</v>
      </c>
      <c r="C26792" s="2">
        <v>0.63156250000000003</v>
      </c>
      <c r="D26792" t="s">
        <v>30</v>
      </c>
      <c r="E26792" t="s">
        <v>64</v>
      </c>
      <c r="F26792" t="s">
        <v>37</v>
      </c>
      <c r="G26792" t="s">
        <v>22</v>
      </c>
      <c r="H26792" t="s">
        <v>85</v>
      </c>
      <c r="I26792" s="8">
        <v>126</v>
      </c>
      <c r="J26792" t="s">
        <v>38</v>
      </c>
      <c r="K26792" t="s">
        <v>42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4</v>
      </c>
      <c r="Q26792" t="s">
        <v>171</v>
      </c>
      <c r="R26792" t="s">
        <v>66</v>
      </c>
      <c r="S26792" s="8">
        <f t="shared" si="418"/>
        <v>19.000000000000092</v>
      </c>
      <c r="T26792">
        <f>HOUR(railway[[#This Row],[Time of Purchase]])</f>
        <v>15</v>
      </c>
      <c r="U26792">
        <f>HOUR(railway[[#This Row],[Departure Time]])</f>
        <v>15</v>
      </c>
      <c r="V26792">
        <f>IFERROR(HOUR(railway[[#This Row],[Actual Arrival Time]]),"NULL")</f>
        <v>17</v>
      </c>
      <c r="W26792" t="str">
        <f>CHOOSE(WEEKDAY(railway[[#This Row],[Date of Purchase]]),"Sunday","Monday","Tuesday","Wednesday","Thursday","Friday","Saturday")</f>
        <v>Friday</v>
      </c>
    </row>
    <row r="26793" spans="1:23" x14ac:dyDescent="0.3">
      <c r="A26793" t="s">
        <v>26869</v>
      </c>
      <c r="B26793" s="1">
        <v>45394</v>
      </c>
      <c r="C26793" s="2">
        <v>0.63249999999999995</v>
      </c>
      <c r="D26793" t="s">
        <v>30</v>
      </c>
      <c r="E26793" t="s">
        <v>20</v>
      </c>
      <c r="F26793" t="s">
        <v>69</v>
      </c>
      <c r="G26793" t="s">
        <v>22</v>
      </c>
      <c r="H26793" t="s">
        <v>23</v>
      </c>
      <c r="I26793" s="8">
        <v>2</v>
      </c>
      <c r="J26793" t="s">
        <v>38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Q26793" t="s">
        <v>27</v>
      </c>
      <c r="R26793" t="s">
        <v>28</v>
      </c>
      <c r="S26793" s="8">
        <f t="shared" si="418"/>
        <v>0</v>
      </c>
      <c r="T26793">
        <f>HOUR(railway[[#This Row],[Time of Purchase]])</f>
        <v>15</v>
      </c>
      <c r="U26793">
        <f>HOUR(railway[[#This Row],[Departure Time]])</f>
        <v>13</v>
      </c>
      <c r="V26793">
        <f>IFERROR(HOUR(railway[[#This Row],[Actual Arrival Time]]),"NULL")</f>
        <v>14</v>
      </c>
      <c r="W26793" t="str">
        <f>CHOOSE(WEEKDAY(railway[[#This Row],[Date of Purchase]]),"Sunday","Monday","Tuesday","Wednesday","Thursday","Friday","Saturday")</f>
        <v>Friday</v>
      </c>
    </row>
    <row r="26794" spans="1:23" x14ac:dyDescent="0.3">
      <c r="A26794" t="s">
        <v>26870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4</v>
      </c>
      <c r="I26794" s="8">
        <v>114</v>
      </c>
      <c r="J26794" t="s">
        <v>38</v>
      </c>
      <c r="K26794" t="s">
        <v>32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Q26794" t="s">
        <v>27</v>
      </c>
      <c r="R26794" t="s">
        <v>28</v>
      </c>
      <c r="S26794" s="8">
        <f t="shared" si="418"/>
        <v>0</v>
      </c>
      <c r="T26794">
        <f>HOUR(railway[[#This Row],[Time of Purchase]])</f>
        <v>15</v>
      </c>
      <c r="U26794">
        <f>HOUR(railway[[#This Row],[Departure Time]])</f>
        <v>16</v>
      </c>
      <c r="V26794">
        <f>IFERROR(HOUR(railway[[#This Row],[Actual Arrival Time]]),"NULL")</f>
        <v>18</v>
      </c>
      <c r="W26794" t="str">
        <f>CHOOSE(WEEKDAY(railway[[#This Row],[Date of Purchase]]),"Sunday","Monday","Tuesday","Wednesday","Thursday","Friday","Saturday")</f>
        <v>Friday</v>
      </c>
    </row>
    <row r="26795" spans="1:23" x14ac:dyDescent="0.3">
      <c r="A26795" t="s">
        <v>26871</v>
      </c>
      <c r="B26795" s="1">
        <v>45394</v>
      </c>
      <c r="C26795" s="2">
        <v>0.63592592592592589</v>
      </c>
      <c r="D26795" t="s">
        <v>30</v>
      </c>
      <c r="E26795" t="s">
        <v>20</v>
      </c>
      <c r="F26795" t="s">
        <v>37</v>
      </c>
      <c r="G26795" t="s">
        <v>22</v>
      </c>
      <c r="H26795" t="s">
        <v>23</v>
      </c>
      <c r="I26795" s="8">
        <v>13</v>
      </c>
      <c r="J26795" t="s">
        <v>24</v>
      </c>
      <c r="K26795" t="s">
        <v>40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Q26795" t="s">
        <v>27</v>
      </c>
      <c r="R26795" t="s">
        <v>28</v>
      </c>
      <c r="S26795" s="8">
        <f t="shared" si="418"/>
        <v>0</v>
      </c>
      <c r="T26795">
        <f>HOUR(railway[[#This Row],[Time of Purchase]])</f>
        <v>15</v>
      </c>
      <c r="U26795">
        <f>HOUR(railway[[#This Row],[Departure Time]])</f>
        <v>13</v>
      </c>
      <c r="V26795">
        <f>IFERROR(HOUR(railway[[#This Row],[Actual Arrival Time]]),"NULL")</f>
        <v>14</v>
      </c>
      <c r="W26795" t="str">
        <f>CHOOSE(WEEKDAY(railway[[#This Row],[Date of Purchase]]),"Sunday","Monday","Tuesday","Wednesday","Thursday","Friday","Saturday")</f>
        <v>Friday</v>
      </c>
    </row>
    <row r="26796" spans="1:23" x14ac:dyDescent="0.3">
      <c r="A26796" t="s">
        <v>26872</v>
      </c>
      <c r="B26796" s="1">
        <v>45394</v>
      </c>
      <c r="C26796" s="2">
        <v>0.64009259259259255</v>
      </c>
      <c r="D26796" t="s">
        <v>30</v>
      </c>
      <c r="E26796" t="s">
        <v>20</v>
      </c>
      <c r="F26796" t="s">
        <v>37</v>
      </c>
      <c r="G26796" t="s">
        <v>22</v>
      </c>
      <c r="H26796" t="s">
        <v>94</v>
      </c>
      <c r="I26796" s="8">
        <v>70</v>
      </c>
      <c r="J26796" t="s">
        <v>32</v>
      </c>
      <c r="K26796" t="s">
        <v>33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Q26796" t="s">
        <v>27</v>
      </c>
      <c r="R26796" t="s">
        <v>28</v>
      </c>
      <c r="S26796" s="8">
        <f t="shared" si="418"/>
        <v>0</v>
      </c>
      <c r="T26796">
        <f>HOUR(railway[[#This Row],[Time of Purchase]])</f>
        <v>15</v>
      </c>
      <c r="U26796">
        <f>HOUR(railway[[#This Row],[Departure Time]])</f>
        <v>17</v>
      </c>
      <c r="V26796">
        <f>IFERROR(HOUR(railway[[#This Row],[Actual Arrival Time]]),"NULL")</f>
        <v>19</v>
      </c>
      <c r="W26796" t="str">
        <f>CHOOSE(WEEKDAY(railway[[#This Row],[Date of Purchase]]),"Sunday","Monday","Tuesday","Wednesday","Thursday","Friday","Saturday")</f>
        <v>Friday</v>
      </c>
    </row>
    <row r="26797" spans="1:23" x14ac:dyDescent="0.3">
      <c r="A26797" t="s">
        <v>26873</v>
      </c>
      <c r="B26797" s="1">
        <v>45394</v>
      </c>
      <c r="C26797" s="2">
        <v>0.64594907407407409</v>
      </c>
      <c r="D26797" t="s">
        <v>30</v>
      </c>
      <c r="E26797" t="s">
        <v>31</v>
      </c>
      <c r="F26797" t="s">
        <v>37</v>
      </c>
      <c r="G26797" t="s">
        <v>22</v>
      </c>
      <c r="H26797" t="s">
        <v>94</v>
      </c>
      <c r="I26797" s="8">
        <v>5</v>
      </c>
      <c r="J26797" t="s">
        <v>38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Q26797" t="s">
        <v>27</v>
      </c>
      <c r="R26797" t="s">
        <v>28</v>
      </c>
      <c r="S26797" s="8">
        <f t="shared" si="418"/>
        <v>0</v>
      </c>
      <c r="T26797">
        <f>HOUR(railway[[#This Row],[Time of Purchase]])</f>
        <v>15</v>
      </c>
      <c r="U26797">
        <f>HOUR(railway[[#This Row],[Departure Time]])</f>
        <v>17</v>
      </c>
      <c r="V26797">
        <f>IFERROR(HOUR(railway[[#This Row],[Actual Arrival Time]]),"NULL")</f>
        <v>17</v>
      </c>
      <c r="W26797" t="str">
        <f>CHOOSE(WEEKDAY(railway[[#This Row],[Date of Purchase]]),"Sunday","Monday","Tuesday","Wednesday","Thursday","Friday","Saturday")</f>
        <v>Friday</v>
      </c>
    </row>
    <row r="26798" spans="1:23" x14ac:dyDescent="0.3">
      <c r="A26798" t="s">
        <v>26874</v>
      </c>
      <c r="B26798" s="1">
        <v>45394</v>
      </c>
      <c r="C26798" s="2">
        <v>0.64728009259259256</v>
      </c>
      <c r="D26798" t="s">
        <v>19</v>
      </c>
      <c r="E26798" t="s">
        <v>31</v>
      </c>
      <c r="F26798" t="s">
        <v>37</v>
      </c>
      <c r="G26798" t="s">
        <v>22</v>
      </c>
      <c r="H26798" t="s">
        <v>94</v>
      </c>
      <c r="I26798" s="8">
        <v>13</v>
      </c>
      <c r="J26798" t="s">
        <v>42</v>
      </c>
      <c r="K26798" t="s">
        <v>56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Q26798" t="s">
        <v>27</v>
      </c>
      <c r="R26798" t="s">
        <v>28</v>
      </c>
      <c r="S26798" s="8">
        <f t="shared" si="418"/>
        <v>0</v>
      </c>
      <c r="T26798">
        <f>HOUR(railway[[#This Row],[Time of Purchase]])</f>
        <v>15</v>
      </c>
      <c r="U26798">
        <f>HOUR(railway[[#This Row],[Departure Time]])</f>
        <v>17</v>
      </c>
      <c r="V26798">
        <f>IFERROR(HOUR(railway[[#This Row],[Actual Arrival Time]]),"NULL")</f>
        <v>18</v>
      </c>
      <c r="W26798" t="str">
        <f>CHOOSE(WEEKDAY(railway[[#This Row],[Date of Purchase]]),"Sunday","Monday","Tuesday","Wednesday","Thursday","Friday","Saturday")</f>
        <v>Friday</v>
      </c>
    </row>
    <row r="26799" spans="1:23" x14ac:dyDescent="0.3">
      <c r="A26799" t="s">
        <v>26875</v>
      </c>
      <c r="B26799" s="1">
        <v>45394</v>
      </c>
      <c r="C26799" s="2">
        <v>0.64909722222222221</v>
      </c>
      <c r="D26799" t="s">
        <v>30</v>
      </c>
      <c r="E26799" t="s">
        <v>20</v>
      </c>
      <c r="F26799" t="s">
        <v>37</v>
      </c>
      <c r="G26799" t="s">
        <v>22</v>
      </c>
      <c r="H26799" t="s">
        <v>23</v>
      </c>
      <c r="I26799" s="8">
        <v>13</v>
      </c>
      <c r="J26799" t="s">
        <v>24</v>
      </c>
      <c r="K26799" t="s">
        <v>40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Q26799" t="s">
        <v>27</v>
      </c>
      <c r="R26799" t="s">
        <v>28</v>
      </c>
      <c r="S26799" s="8">
        <f t="shared" si="418"/>
        <v>0</v>
      </c>
      <c r="T26799">
        <f>HOUR(railway[[#This Row],[Time of Purchase]])</f>
        <v>15</v>
      </c>
      <c r="U26799">
        <f>HOUR(railway[[#This Row],[Departure Time]])</f>
        <v>14</v>
      </c>
      <c r="V26799">
        <f>IFERROR(HOUR(railway[[#This Row],[Actual Arrival Time]]),"NULL")</f>
        <v>15</v>
      </c>
      <c r="W26799" t="str">
        <f>CHOOSE(WEEKDAY(railway[[#This Row],[Date of Purchase]]),"Sunday","Monday","Tuesday","Wednesday","Thursday","Friday","Saturday")</f>
        <v>Friday</v>
      </c>
    </row>
    <row r="26800" spans="1:23" x14ac:dyDescent="0.3">
      <c r="A26800" t="s">
        <v>26876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7</v>
      </c>
      <c r="G26800" t="s">
        <v>22</v>
      </c>
      <c r="H26800" t="s">
        <v>94</v>
      </c>
      <c r="I26800" s="8">
        <v>5</v>
      </c>
      <c r="J26800" t="s">
        <v>38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Q26800" t="s">
        <v>27</v>
      </c>
      <c r="R26800" t="s">
        <v>28</v>
      </c>
      <c r="S26800" s="8">
        <f t="shared" si="418"/>
        <v>0</v>
      </c>
      <c r="T26800">
        <f>HOUR(railway[[#This Row],[Time of Purchase]])</f>
        <v>15</v>
      </c>
      <c r="U26800">
        <f>HOUR(railway[[#This Row],[Departure Time]])</f>
        <v>17</v>
      </c>
      <c r="V26800">
        <f>IFERROR(HOUR(railway[[#This Row],[Actual Arrival Time]]),"NULL")</f>
        <v>17</v>
      </c>
      <c r="W26800" t="str">
        <f>CHOOSE(WEEKDAY(railway[[#This Row],[Date of Purchase]]),"Sunday","Monday","Tuesday","Wednesday","Thursday","Friday","Saturday")</f>
        <v>Friday</v>
      </c>
    </row>
    <row r="26801" spans="1:23" x14ac:dyDescent="0.3">
      <c r="A26801" t="s">
        <v>26877</v>
      </c>
      <c r="B26801" s="1">
        <v>45394</v>
      </c>
      <c r="C26801" s="2">
        <v>0.6634606481481482</v>
      </c>
      <c r="D26801" t="s">
        <v>19</v>
      </c>
      <c r="E26801" t="s">
        <v>31</v>
      </c>
      <c r="F26801" t="s">
        <v>37</v>
      </c>
      <c r="G26801" t="s">
        <v>22</v>
      </c>
      <c r="H26801" t="s">
        <v>94</v>
      </c>
      <c r="I26801" s="8">
        <v>70</v>
      </c>
      <c r="J26801" t="s">
        <v>32</v>
      </c>
      <c r="K26801" t="s">
        <v>33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Q26801" t="s">
        <v>27</v>
      </c>
      <c r="R26801" t="s">
        <v>28</v>
      </c>
      <c r="S26801" s="8">
        <f t="shared" si="418"/>
        <v>0</v>
      </c>
      <c r="T26801">
        <f>HOUR(railway[[#This Row],[Time of Purchase]])</f>
        <v>15</v>
      </c>
      <c r="U26801">
        <f>HOUR(railway[[#This Row],[Departure Time]])</f>
        <v>17</v>
      </c>
      <c r="V26801">
        <f>IFERROR(HOUR(railway[[#This Row],[Actual Arrival Time]]),"NULL")</f>
        <v>19</v>
      </c>
      <c r="W26801" t="str">
        <f>CHOOSE(WEEKDAY(railway[[#This Row],[Date of Purchase]]),"Sunday","Monday","Tuesday","Wednesday","Thursday","Friday","Saturday")</f>
        <v>Friday</v>
      </c>
    </row>
    <row r="26802" spans="1:23" x14ac:dyDescent="0.3">
      <c r="A26802" t="s">
        <v>26878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7</v>
      </c>
      <c r="G26802" t="s">
        <v>22</v>
      </c>
      <c r="H26802" t="s">
        <v>94</v>
      </c>
      <c r="I26802" s="8">
        <v>5</v>
      </c>
      <c r="J26802" t="s">
        <v>38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Q26802" t="s">
        <v>27</v>
      </c>
      <c r="R26802" t="s">
        <v>28</v>
      </c>
      <c r="S26802" s="8">
        <f t="shared" si="418"/>
        <v>0</v>
      </c>
      <c r="T26802">
        <f>HOUR(railway[[#This Row],[Time of Purchase]])</f>
        <v>15</v>
      </c>
      <c r="U26802">
        <f>HOUR(railway[[#This Row],[Departure Time]])</f>
        <v>17</v>
      </c>
      <c r="V26802">
        <f>IFERROR(HOUR(railway[[#This Row],[Actual Arrival Time]]),"NULL")</f>
        <v>17</v>
      </c>
      <c r="W26802" t="str">
        <f>CHOOSE(WEEKDAY(railway[[#This Row],[Date of Purchase]]),"Sunday","Monday","Tuesday","Wednesday","Thursday","Friday","Saturday")</f>
        <v>Friday</v>
      </c>
    </row>
    <row r="26803" spans="1:23" x14ac:dyDescent="0.3">
      <c r="A26803" t="s">
        <v>26879</v>
      </c>
      <c r="B26803" s="1">
        <v>45394</v>
      </c>
      <c r="C26803" s="2">
        <v>0.6712731481481482</v>
      </c>
      <c r="D26803" t="s">
        <v>30</v>
      </c>
      <c r="E26803" t="s">
        <v>31</v>
      </c>
      <c r="F26803" t="s">
        <v>37</v>
      </c>
      <c r="G26803" t="s">
        <v>22</v>
      </c>
      <c r="H26803" t="s">
        <v>94</v>
      </c>
      <c r="I26803" s="8">
        <v>5</v>
      </c>
      <c r="J26803" t="s">
        <v>38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Q26803" t="s">
        <v>27</v>
      </c>
      <c r="R26803" t="s">
        <v>28</v>
      </c>
      <c r="S26803" s="8">
        <f t="shared" si="418"/>
        <v>0</v>
      </c>
      <c r="T26803">
        <f>HOUR(railway[[#This Row],[Time of Purchase]])</f>
        <v>16</v>
      </c>
      <c r="U26803">
        <f>HOUR(railway[[#This Row],[Departure Time]])</f>
        <v>17</v>
      </c>
      <c r="V26803">
        <f>IFERROR(HOUR(railway[[#This Row],[Actual Arrival Time]]),"NULL")</f>
        <v>18</v>
      </c>
      <c r="W26803" t="str">
        <f>CHOOSE(WEEKDAY(railway[[#This Row],[Date of Purchase]]),"Sunday","Monday","Tuesday","Wednesday","Thursday","Friday","Saturday")</f>
        <v>Friday</v>
      </c>
    </row>
    <row r="26804" spans="1:23" x14ac:dyDescent="0.3">
      <c r="A26804" t="s">
        <v>26880</v>
      </c>
      <c r="B26804" s="1">
        <v>45394</v>
      </c>
      <c r="C26804" s="2">
        <v>0.6723958333333333</v>
      </c>
      <c r="D26804" t="s">
        <v>30</v>
      </c>
      <c r="E26804" t="s">
        <v>64</v>
      </c>
      <c r="F26804" t="s">
        <v>37</v>
      </c>
      <c r="G26804" t="s">
        <v>22</v>
      </c>
      <c r="H26804" t="s">
        <v>23</v>
      </c>
      <c r="I26804" s="8">
        <v>21</v>
      </c>
      <c r="J26804" t="s">
        <v>56</v>
      </c>
      <c r="K26804" t="s">
        <v>42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4</v>
      </c>
      <c r="Q26804" t="s">
        <v>171</v>
      </c>
      <c r="R26804" t="s">
        <v>66</v>
      </c>
      <c r="S26804" s="8">
        <f t="shared" si="418"/>
        <v>8.0000000000001315</v>
      </c>
      <c r="T26804">
        <f>HOUR(railway[[#This Row],[Time of Purchase]])</f>
        <v>16</v>
      </c>
      <c r="U26804">
        <f>HOUR(railway[[#This Row],[Departure Time]])</f>
        <v>15</v>
      </c>
      <c r="V26804">
        <f>IFERROR(HOUR(railway[[#This Row],[Actual Arrival Time]]),"NULL")</f>
        <v>16</v>
      </c>
      <c r="W26804" t="str">
        <f>CHOOSE(WEEKDAY(railway[[#This Row],[Date of Purchase]]),"Sunday","Monday","Tuesday","Wednesday","Thursday","Friday","Saturday")</f>
        <v>Friday</v>
      </c>
    </row>
    <row r="26805" spans="1:23" x14ac:dyDescent="0.3">
      <c r="A26805" t="s">
        <v>26881</v>
      </c>
      <c r="B26805" s="1">
        <v>45394</v>
      </c>
      <c r="C26805" s="2">
        <v>0.67565972222222226</v>
      </c>
      <c r="D26805" t="s">
        <v>30</v>
      </c>
      <c r="E26805" t="s">
        <v>31</v>
      </c>
      <c r="F26805" t="s">
        <v>37</v>
      </c>
      <c r="G26805" t="s">
        <v>22</v>
      </c>
      <c r="H26805" t="s">
        <v>94</v>
      </c>
      <c r="I26805" s="8">
        <v>5</v>
      </c>
      <c r="J26805" t="s">
        <v>38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Q26805" t="s">
        <v>27</v>
      </c>
      <c r="R26805" t="s">
        <v>28</v>
      </c>
      <c r="S26805" s="8">
        <f t="shared" si="418"/>
        <v>0</v>
      </c>
      <c r="T26805">
        <f>HOUR(railway[[#This Row],[Time of Purchase]])</f>
        <v>16</v>
      </c>
      <c r="U26805">
        <f>HOUR(railway[[#This Row],[Departure Time]])</f>
        <v>17</v>
      </c>
      <c r="V26805">
        <f>IFERROR(HOUR(railway[[#This Row],[Actual Arrival Time]]),"NULL")</f>
        <v>18</v>
      </c>
      <c r="W26805" t="str">
        <f>CHOOSE(WEEKDAY(railway[[#This Row],[Date of Purchase]]),"Sunday","Monday","Tuesday","Wednesday","Thursday","Friday","Saturday")</f>
        <v>Friday</v>
      </c>
    </row>
    <row r="26806" spans="1:23" x14ac:dyDescent="0.3">
      <c r="A26806" t="s">
        <v>26882</v>
      </c>
      <c r="B26806" s="1">
        <v>45394</v>
      </c>
      <c r="C26806" s="2">
        <v>0.68145833333333339</v>
      </c>
      <c r="D26806" t="s">
        <v>30</v>
      </c>
      <c r="E26806" t="s">
        <v>31</v>
      </c>
      <c r="F26806" t="s">
        <v>69</v>
      </c>
      <c r="G26806" t="s">
        <v>22</v>
      </c>
      <c r="H26806" t="s">
        <v>94</v>
      </c>
      <c r="I26806" s="8">
        <v>47</v>
      </c>
      <c r="J26806" t="s">
        <v>32</v>
      </c>
      <c r="K26806" t="s">
        <v>33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Q26806" t="s">
        <v>27</v>
      </c>
      <c r="R26806" t="s">
        <v>28</v>
      </c>
      <c r="S26806" s="8">
        <f t="shared" si="418"/>
        <v>0</v>
      </c>
      <c r="T26806">
        <f>HOUR(railway[[#This Row],[Time of Purchase]])</f>
        <v>16</v>
      </c>
      <c r="U26806">
        <f>HOUR(railway[[#This Row],[Departure Time]])</f>
        <v>17</v>
      </c>
      <c r="V26806">
        <f>IFERROR(HOUR(railway[[#This Row],[Actual Arrival Time]]),"NULL")</f>
        <v>19</v>
      </c>
      <c r="W26806" t="str">
        <f>CHOOSE(WEEKDAY(railway[[#This Row],[Date of Purchase]]),"Sunday","Monday","Tuesday","Wednesday","Thursday","Friday","Saturday")</f>
        <v>Friday</v>
      </c>
    </row>
    <row r="26807" spans="1:23" x14ac:dyDescent="0.3">
      <c r="A26807" t="s">
        <v>26883</v>
      </c>
      <c r="B26807" s="1">
        <v>45394</v>
      </c>
      <c r="C26807" s="2">
        <v>0.68756944444444446</v>
      </c>
      <c r="D26807" t="s">
        <v>30</v>
      </c>
      <c r="E26807" t="s">
        <v>31</v>
      </c>
      <c r="F26807" t="s">
        <v>37</v>
      </c>
      <c r="G26807" t="s">
        <v>22</v>
      </c>
      <c r="H26807" t="s">
        <v>23</v>
      </c>
      <c r="I26807" s="8">
        <v>13</v>
      </c>
      <c r="J26807" t="s">
        <v>24</v>
      </c>
      <c r="K26807" t="s">
        <v>40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Q26807" t="s">
        <v>27</v>
      </c>
      <c r="R26807" t="s">
        <v>28</v>
      </c>
      <c r="S26807" s="8">
        <f t="shared" si="418"/>
        <v>0</v>
      </c>
      <c r="T26807">
        <f>HOUR(railway[[#This Row],[Time of Purchase]])</f>
        <v>16</v>
      </c>
      <c r="U26807">
        <f>HOUR(railway[[#This Row],[Departure Time]])</f>
        <v>15</v>
      </c>
      <c r="V26807">
        <f>IFERROR(HOUR(railway[[#This Row],[Actual Arrival Time]]),"NULL")</f>
        <v>16</v>
      </c>
      <c r="W26807" t="str">
        <f>CHOOSE(WEEKDAY(railway[[#This Row],[Date of Purchase]]),"Sunday","Monday","Tuesday","Wednesday","Thursday","Friday","Saturday")</f>
        <v>Friday</v>
      </c>
    </row>
    <row r="26808" spans="1:23" x14ac:dyDescent="0.3">
      <c r="A26808" t="s">
        <v>26884</v>
      </c>
      <c r="B26808" s="1">
        <v>45394</v>
      </c>
      <c r="C26808" s="2">
        <v>0.7041087962962963</v>
      </c>
      <c r="D26808" t="s">
        <v>19</v>
      </c>
      <c r="E26808" t="s">
        <v>31</v>
      </c>
      <c r="F26808" t="s">
        <v>37</v>
      </c>
      <c r="G26808" t="s">
        <v>22</v>
      </c>
      <c r="H26808" t="s">
        <v>94</v>
      </c>
      <c r="I26808" s="8">
        <v>25</v>
      </c>
      <c r="J26808" t="s">
        <v>24</v>
      </c>
      <c r="K26808" t="s">
        <v>40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Q26808" t="s">
        <v>27</v>
      </c>
      <c r="R26808" t="s">
        <v>28</v>
      </c>
      <c r="S26808" s="8">
        <f t="shared" si="418"/>
        <v>0</v>
      </c>
      <c r="T26808">
        <f>HOUR(railway[[#This Row],[Time of Purchase]])</f>
        <v>16</v>
      </c>
      <c r="U26808">
        <f>HOUR(railway[[#This Row],[Departure Time]])</f>
        <v>18</v>
      </c>
      <c r="V26808">
        <f>IFERROR(HOUR(railway[[#This Row],[Actual Arrival Time]]),"NULL")</f>
        <v>19</v>
      </c>
      <c r="W26808" t="str">
        <f>CHOOSE(WEEKDAY(railway[[#This Row],[Date of Purchase]]),"Sunday","Monday","Tuesday","Wednesday","Thursday","Friday","Saturday")</f>
        <v>Friday</v>
      </c>
    </row>
    <row r="26809" spans="1:23" x14ac:dyDescent="0.3">
      <c r="A26809" t="s">
        <v>26885</v>
      </c>
      <c r="B26809" s="1">
        <v>45394</v>
      </c>
      <c r="C26809" s="2">
        <v>0.70844907407407409</v>
      </c>
      <c r="D26809" t="s">
        <v>30</v>
      </c>
      <c r="E26809" t="s">
        <v>31</v>
      </c>
      <c r="F26809" t="s">
        <v>37</v>
      </c>
      <c r="G26809" t="s">
        <v>22</v>
      </c>
      <c r="H26809" t="s">
        <v>94</v>
      </c>
      <c r="I26809" s="8">
        <v>6</v>
      </c>
      <c r="J26809" t="s">
        <v>25</v>
      </c>
      <c r="K26809" t="s">
        <v>38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Q26809" t="s">
        <v>27</v>
      </c>
      <c r="R26809" t="s">
        <v>28</v>
      </c>
      <c r="S26809" s="8">
        <f t="shared" si="418"/>
        <v>0</v>
      </c>
      <c r="T26809">
        <f>HOUR(railway[[#This Row],[Time of Purchase]])</f>
        <v>17</v>
      </c>
      <c r="U26809">
        <f>HOUR(railway[[#This Row],[Departure Time]])</f>
        <v>18</v>
      </c>
      <c r="V26809">
        <f>IFERROR(HOUR(railway[[#This Row],[Actual Arrival Time]]),"NULL")</f>
        <v>19</v>
      </c>
      <c r="W26809" t="str">
        <f>CHOOSE(WEEKDAY(railway[[#This Row],[Date of Purchase]]),"Sunday","Monday","Tuesday","Wednesday","Thursday","Friday","Saturday")</f>
        <v>Friday</v>
      </c>
    </row>
    <row r="26810" spans="1:23" x14ac:dyDescent="0.3">
      <c r="A26810" t="s">
        <v>26886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7</v>
      </c>
      <c r="G26810" t="s">
        <v>22</v>
      </c>
      <c r="H26810" t="s">
        <v>23</v>
      </c>
      <c r="I26810" s="8">
        <v>13</v>
      </c>
      <c r="J26810" t="s">
        <v>40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Q26810" t="s">
        <v>27</v>
      </c>
      <c r="R26810" t="s">
        <v>28</v>
      </c>
      <c r="S26810" s="8">
        <f t="shared" si="418"/>
        <v>0</v>
      </c>
      <c r="T26810">
        <f>HOUR(railway[[#This Row],[Time of Purchase]])</f>
        <v>17</v>
      </c>
      <c r="U26810">
        <f>HOUR(railway[[#This Row],[Departure Time]])</f>
        <v>15</v>
      </c>
      <c r="V26810">
        <f>IFERROR(HOUR(railway[[#This Row],[Actual Arrival Time]]),"NULL")</f>
        <v>15</v>
      </c>
      <c r="W26810" t="str">
        <f>CHOOSE(WEEKDAY(railway[[#This Row],[Date of Purchase]]),"Sunday","Monday","Tuesday","Wednesday","Thursday","Friday","Saturday")</f>
        <v>Friday</v>
      </c>
    </row>
    <row r="26811" spans="1:23" x14ac:dyDescent="0.3">
      <c r="A26811" t="s">
        <v>26887</v>
      </c>
      <c r="B26811" s="1">
        <v>45394</v>
      </c>
      <c r="C26811" s="2">
        <v>0.71138888888888885</v>
      </c>
      <c r="D26811" t="s">
        <v>19</v>
      </c>
      <c r="E26811" t="s">
        <v>31</v>
      </c>
      <c r="F26811" t="s">
        <v>47</v>
      </c>
      <c r="G26811" t="s">
        <v>22</v>
      </c>
      <c r="H26811" t="s">
        <v>23</v>
      </c>
      <c r="I26811" s="8">
        <v>4</v>
      </c>
      <c r="J26811" t="s">
        <v>42</v>
      </c>
      <c r="K26811" t="s">
        <v>56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Q26811" t="s">
        <v>27</v>
      </c>
      <c r="R26811" t="s">
        <v>28</v>
      </c>
      <c r="S26811" s="8">
        <f t="shared" si="418"/>
        <v>0</v>
      </c>
      <c r="T26811">
        <f>HOUR(railway[[#This Row],[Time of Purchase]])</f>
        <v>17</v>
      </c>
      <c r="U26811">
        <f>HOUR(railway[[#This Row],[Departure Time]])</f>
        <v>15</v>
      </c>
      <c r="V26811">
        <f>IFERROR(HOUR(railway[[#This Row],[Actual Arrival Time]]),"NULL")</f>
        <v>16</v>
      </c>
      <c r="W26811" t="str">
        <f>CHOOSE(WEEKDAY(railway[[#This Row],[Date of Purchase]]),"Sunday","Monday","Tuesday","Wednesday","Thursday","Friday","Saturday")</f>
        <v>Friday</v>
      </c>
    </row>
    <row r="26812" spans="1:23" x14ac:dyDescent="0.3">
      <c r="A26812" t="s">
        <v>26888</v>
      </c>
      <c r="B26812" s="1">
        <v>45394</v>
      </c>
      <c r="C26812" s="2">
        <v>0.71605324074074073</v>
      </c>
      <c r="D26812" t="s">
        <v>30</v>
      </c>
      <c r="E26812" t="s">
        <v>31</v>
      </c>
      <c r="F26812" t="s">
        <v>21</v>
      </c>
      <c r="G26812" t="s">
        <v>22</v>
      </c>
      <c r="H26812" t="s">
        <v>94</v>
      </c>
      <c r="I26812" s="8">
        <v>9</v>
      </c>
      <c r="J26812" t="s">
        <v>42</v>
      </c>
      <c r="K26812" t="s">
        <v>56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Q26812" t="s">
        <v>27</v>
      </c>
      <c r="R26812" t="s">
        <v>28</v>
      </c>
      <c r="S26812" s="8">
        <f t="shared" si="418"/>
        <v>0</v>
      </c>
      <c r="T26812">
        <f>HOUR(railway[[#This Row],[Time of Purchase]])</f>
        <v>17</v>
      </c>
      <c r="U26812">
        <f>HOUR(railway[[#This Row],[Departure Time]])</f>
        <v>18</v>
      </c>
      <c r="V26812">
        <f>IFERROR(HOUR(railway[[#This Row],[Actual Arrival Time]]),"NULL")</f>
        <v>19</v>
      </c>
      <c r="W26812" t="str">
        <f>CHOOSE(WEEKDAY(railway[[#This Row],[Date of Purchase]]),"Sunday","Monday","Tuesday","Wednesday","Thursday","Friday","Saturday")</f>
        <v>Friday</v>
      </c>
    </row>
    <row r="26813" spans="1:23" x14ac:dyDescent="0.3">
      <c r="A26813" t="s">
        <v>26889</v>
      </c>
      <c r="B26813" s="1">
        <v>45394</v>
      </c>
      <c r="C26813" s="2">
        <v>0.71802083333333333</v>
      </c>
      <c r="D26813" t="s">
        <v>30</v>
      </c>
      <c r="E26813" t="s">
        <v>31</v>
      </c>
      <c r="F26813" t="s">
        <v>37</v>
      </c>
      <c r="G26813" t="s">
        <v>74</v>
      </c>
      <c r="H26813" t="s">
        <v>94</v>
      </c>
      <c r="I26813" s="8">
        <v>20</v>
      </c>
      <c r="J26813" t="s">
        <v>25</v>
      </c>
      <c r="K26813" t="s">
        <v>38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Q26813" t="s">
        <v>27</v>
      </c>
      <c r="R26813" t="s">
        <v>28</v>
      </c>
      <c r="S26813" s="8">
        <f t="shared" si="418"/>
        <v>0</v>
      </c>
      <c r="T26813">
        <f>HOUR(railway[[#This Row],[Time of Purchase]])</f>
        <v>17</v>
      </c>
      <c r="U26813">
        <f>HOUR(railway[[#This Row],[Departure Time]])</f>
        <v>18</v>
      </c>
      <c r="V26813">
        <f>IFERROR(HOUR(railway[[#This Row],[Actual Arrival Time]]),"NULL")</f>
        <v>19</v>
      </c>
      <c r="W26813" t="str">
        <f>CHOOSE(WEEKDAY(railway[[#This Row],[Date of Purchase]]),"Sunday","Monday","Tuesday","Wednesday","Thursday","Friday","Saturday")</f>
        <v>Friday</v>
      </c>
    </row>
    <row r="26814" spans="1:23" x14ac:dyDescent="0.3">
      <c r="A26814" t="s">
        <v>26890</v>
      </c>
      <c r="B26814" s="1">
        <v>45394</v>
      </c>
      <c r="C26814" s="2">
        <v>0.71886574074074072</v>
      </c>
      <c r="D26814" t="s">
        <v>19</v>
      </c>
      <c r="E26814" t="s">
        <v>31</v>
      </c>
      <c r="F26814" t="s">
        <v>37</v>
      </c>
      <c r="G26814" t="s">
        <v>22</v>
      </c>
      <c r="H26814" t="s">
        <v>94</v>
      </c>
      <c r="I26814" s="8">
        <v>16</v>
      </c>
      <c r="J26814" t="s">
        <v>57</v>
      </c>
      <c r="K26814" t="s">
        <v>56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6</v>
      </c>
      <c r="Q26814" t="s">
        <v>27</v>
      </c>
      <c r="R26814" t="s">
        <v>28</v>
      </c>
      <c r="S26814" s="8">
        <f t="shared" si="418"/>
        <v>0</v>
      </c>
      <c r="T26814">
        <f>HOUR(railway[[#This Row],[Time of Purchase]])</f>
        <v>17</v>
      </c>
      <c r="U26814">
        <f>HOUR(railway[[#This Row],[Departure Time]])</f>
        <v>18</v>
      </c>
      <c r="V26814">
        <f>IFERROR(HOUR(railway[[#This Row],[Actual Arrival Time]]),"NULL")</f>
        <v>20</v>
      </c>
      <c r="W26814" t="str">
        <f>CHOOSE(WEEKDAY(railway[[#This Row],[Date of Purchase]]),"Sunday","Monday","Tuesday","Wednesday","Thursday","Friday","Saturday")</f>
        <v>Friday</v>
      </c>
    </row>
    <row r="26815" spans="1:23" x14ac:dyDescent="0.3">
      <c r="A26815" t="s">
        <v>26891</v>
      </c>
      <c r="B26815" s="1">
        <v>45394</v>
      </c>
      <c r="C26815" s="2">
        <v>0.7227662037037037</v>
      </c>
      <c r="D26815" t="s">
        <v>19</v>
      </c>
      <c r="E26815" t="s">
        <v>31</v>
      </c>
      <c r="F26815" t="s">
        <v>37</v>
      </c>
      <c r="G26815" t="s">
        <v>22</v>
      </c>
      <c r="H26815" t="s">
        <v>94</v>
      </c>
      <c r="I26815" s="8">
        <v>5</v>
      </c>
      <c r="J26815" t="s">
        <v>56</v>
      </c>
      <c r="K26815" t="s">
        <v>1170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Q26815" t="s">
        <v>27</v>
      </c>
      <c r="R26815" t="s">
        <v>28</v>
      </c>
      <c r="S26815" s="8">
        <f t="shared" si="418"/>
        <v>0</v>
      </c>
      <c r="T26815">
        <f>HOUR(railway[[#This Row],[Time of Purchase]])</f>
        <v>17</v>
      </c>
      <c r="U26815">
        <f>HOUR(railway[[#This Row],[Departure Time]])</f>
        <v>18</v>
      </c>
      <c r="V26815">
        <f>IFERROR(HOUR(railway[[#This Row],[Actual Arrival Time]]),"NULL")</f>
        <v>19</v>
      </c>
      <c r="W26815" t="str">
        <f>CHOOSE(WEEKDAY(railway[[#This Row],[Date of Purchase]]),"Sunday","Monday","Tuesday","Wednesday","Thursday","Friday","Saturday")</f>
        <v>Friday</v>
      </c>
    </row>
    <row r="26816" spans="1:23" x14ac:dyDescent="0.3">
      <c r="A26816" t="s">
        <v>26892</v>
      </c>
      <c r="B26816" s="1">
        <v>45394</v>
      </c>
      <c r="C26816" s="2">
        <v>0.72319444444444447</v>
      </c>
      <c r="D26816" t="s">
        <v>30</v>
      </c>
      <c r="E26816" t="s">
        <v>20</v>
      </c>
      <c r="F26816" t="s">
        <v>37</v>
      </c>
      <c r="G26816" t="s">
        <v>74</v>
      </c>
      <c r="H26816" t="s">
        <v>23</v>
      </c>
      <c r="I26816" s="8">
        <v>27</v>
      </c>
      <c r="J26816" t="s">
        <v>24</v>
      </c>
      <c r="K26816" t="s">
        <v>40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Q26816" t="s">
        <v>27</v>
      </c>
      <c r="R26816" t="s">
        <v>28</v>
      </c>
      <c r="S26816" s="8">
        <f t="shared" si="418"/>
        <v>0</v>
      </c>
      <c r="T26816">
        <f>HOUR(railway[[#This Row],[Time of Purchase]])</f>
        <v>17</v>
      </c>
      <c r="U26816">
        <f>HOUR(railway[[#This Row],[Departure Time]])</f>
        <v>15</v>
      </c>
      <c r="V26816">
        <f>IFERROR(HOUR(railway[[#This Row],[Actual Arrival Time]]),"NULL")</f>
        <v>16</v>
      </c>
      <c r="W26816" t="str">
        <f>CHOOSE(WEEKDAY(railway[[#This Row],[Date of Purchase]]),"Sunday","Monday","Tuesday","Wednesday","Thursday","Friday","Saturday")</f>
        <v>Friday</v>
      </c>
    </row>
    <row r="26817" spans="1:23" x14ac:dyDescent="0.3">
      <c r="A26817" t="s">
        <v>26893</v>
      </c>
      <c r="B26817" s="1">
        <v>45394</v>
      </c>
      <c r="C26817" s="2">
        <v>0.72543981481481479</v>
      </c>
      <c r="D26817" t="s">
        <v>19</v>
      </c>
      <c r="E26817" t="s">
        <v>64</v>
      </c>
      <c r="F26817" t="s">
        <v>69</v>
      </c>
      <c r="G26817" t="s">
        <v>22</v>
      </c>
      <c r="H26817" t="s">
        <v>94</v>
      </c>
      <c r="I26817" s="8">
        <v>5</v>
      </c>
      <c r="J26817" t="s">
        <v>40</v>
      </c>
      <c r="K26817" t="s">
        <v>468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Q26817" t="s">
        <v>27</v>
      </c>
      <c r="R26817" t="s">
        <v>28</v>
      </c>
      <c r="S26817" s="8">
        <f t="shared" si="418"/>
        <v>0</v>
      </c>
      <c r="T26817">
        <f>HOUR(railway[[#This Row],[Time of Purchase]])</f>
        <v>17</v>
      </c>
      <c r="U26817">
        <f>HOUR(railway[[#This Row],[Departure Time]])</f>
        <v>18</v>
      </c>
      <c r="V26817">
        <f>IFERROR(HOUR(railway[[#This Row],[Actual Arrival Time]]),"NULL")</f>
        <v>19</v>
      </c>
      <c r="W26817" t="str">
        <f>CHOOSE(WEEKDAY(railway[[#This Row],[Date of Purchase]]),"Sunday","Monday","Tuesday","Wednesday","Thursday","Friday","Saturday")</f>
        <v>Friday</v>
      </c>
    </row>
    <row r="26818" spans="1:23" x14ac:dyDescent="0.3">
      <c r="A26818" t="s">
        <v>26894</v>
      </c>
      <c r="B26818" s="1">
        <v>45394</v>
      </c>
      <c r="C26818" s="2">
        <v>0.72620370370370368</v>
      </c>
      <c r="D26818" t="s">
        <v>19</v>
      </c>
      <c r="E26818" t="s">
        <v>31</v>
      </c>
      <c r="F26818" t="s">
        <v>37</v>
      </c>
      <c r="G26818" t="s">
        <v>22</v>
      </c>
      <c r="H26818" t="s">
        <v>94</v>
      </c>
      <c r="I26818" s="8">
        <v>143</v>
      </c>
      <c r="J26818" t="s">
        <v>42</v>
      </c>
      <c r="K26818" t="s">
        <v>38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Q26818" t="s">
        <v>27</v>
      </c>
      <c r="R26818" t="s">
        <v>28</v>
      </c>
      <c r="S26818" s="8">
        <f t="shared" ref="S26818:S26881" si="419">IF(O26818="NULL","NULL",(O26818-N26818)*1440)</f>
        <v>0</v>
      </c>
      <c r="T26818">
        <f>HOUR(railway[[#This Row],[Time of Purchase]])</f>
        <v>17</v>
      </c>
      <c r="U26818">
        <f>HOUR(railway[[#This Row],[Departure Time]])</f>
        <v>18</v>
      </c>
      <c r="V26818">
        <f>IFERROR(HOUR(railway[[#This Row],[Actual Arrival Time]]),"NULL")</f>
        <v>20</v>
      </c>
      <c r="W26818" t="str">
        <f>CHOOSE(WEEKDAY(railway[[#This Row],[Date of Purchase]]),"Sunday","Monday","Tuesday","Wednesday","Thursday","Friday","Saturday")</f>
        <v>Friday</v>
      </c>
    </row>
    <row r="26819" spans="1:23" x14ac:dyDescent="0.3">
      <c r="A26819" t="s">
        <v>26895</v>
      </c>
      <c r="B26819" s="1">
        <v>45394</v>
      </c>
      <c r="C26819" s="2">
        <v>0.72768518518518521</v>
      </c>
      <c r="D26819" t="s">
        <v>19</v>
      </c>
      <c r="E26819" t="s">
        <v>31</v>
      </c>
      <c r="F26819" t="s">
        <v>37</v>
      </c>
      <c r="G26819" t="s">
        <v>22</v>
      </c>
      <c r="H26819" t="s">
        <v>94</v>
      </c>
      <c r="I26819" s="8">
        <v>16</v>
      </c>
      <c r="J26819" t="s">
        <v>57</v>
      </c>
      <c r="K26819" t="s">
        <v>56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6</v>
      </c>
      <c r="Q26819" t="s">
        <v>27</v>
      </c>
      <c r="R26819" t="s">
        <v>28</v>
      </c>
      <c r="S26819" s="8">
        <f t="shared" si="419"/>
        <v>0</v>
      </c>
      <c r="T26819">
        <f>HOUR(railway[[#This Row],[Time of Purchase]])</f>
        <v>17</v>
      </c>
      <c r="U26819">
        <f>HOUR(railway[[#This Row],[Departure Time]])</f>
        <v>18</v>
      </c>
      <c r="V26819">
        <f>IFERROR(HOUR(railway[[#This Row],[Actual Arrival Time]]),"NULL")</f>
        <v>20</v>
      </c>
      <c r="W26819" t="str">
        <f>CHOOSE(WEEKDAY(railway[[#This Row],[Date of Purchase]]),"Sunday","Monday","Tuesday","Wednesday","Thursday","Friday","Saturday")</f>
        <v>Friday</v>
      </c>
    </row>
    <row r="26820" spans="1:23" x14ac:dyDescent="0.3">
      <c r="A26820" t="s">
        <v>26896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7</v>
      </c>
      <c r="G26820" t="s">
        <v>22</v>
      </c>
      <c r="H26820" t="s">
        <v>94</v>
      </c>
      <c r="I26820" s="8">
        <v>25</v>
      </c>
      <c r="J26820" t="s">
        <v>24</v>
      </c>
      <c r="K26820" t="s">
        <v>40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Q26820" t="s">
        <v>27</v>
      </c>
      <c r="R26820" t="s">
        <v>28</v>
      </c>
      <c r="S26820" s="8">
        <f t="shared" si="419"/>
        <v>0</v>
      </c>
      <c r="T26820">
        <f>HOUR(railway[[#This Row],[Time of Purchase]])</f>
        <v>17</v>
      </c>
      <c r="U26820">
        <f>HOUR(railway[[#This Row],[Departure Time]])</f>
        <v>18</v>
      </c>
      <c r="V26820">
        <f>IFERROR(HOUR(railway[[#This Row],[Actual Arrival Time]]),"NULL")</f>
        <v>19</v>
      </c>
      <c r="W26820" t="str">
        <f>CHOOSE(WEEKDAY(railway[[#This Row],[Date of Purchase]]),"Sunday","Monday","Tuesday","Wednesday","Thursday","Friday","Saturday")</f>
        <v>Friday</v>
      </c>
    </row>
    <row r="26821" spans="1:23" x14ac:dyDescent="0.3">
      <c r="A26821" t="s">
        <v>26897</v>
      </c>
      <c r="B26821" s="1">
        <v>45394</v>
      </c>
      <c r="C26821" s="2">
        <v>0.72927083333333331</v>
      </c>
      <c r="D26821" t="s">
        <v>30</v>
      </c>
      <c r="E26821" t="s">
        <v>20</v>
      </c>
      <c r="F26821" t="s">
        <v>69</v>
      </c>
      <c r="G26821" t="s">
        <v>22</v>
      </c>
      <c r="H26821" t="s">
        <v>23</v>
      </c>
      <c r="I26821" s="8">
        <v>2</v>
      </c>
      <c r="J26821" t="s">
        <v>38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Q26821" t="s">
        <v>27</v>
      </c>
      <c r="R26821" t="s">
        <v>28</v>
      </c>
      <c r="S26821" s="8">
        <f t="shared" si="419"/>
        <v>0</v>
      </c>
      <c r="T26821">
        <f>HOUR(railway[[#This Row],[Time of Purchase]])</f>
        <v>17</v>
      </c>
      <c r="U26821">
        <f>HOUR(railway[[#This Row],[Departure Time]])</f>
        <v>16</v>
      </c>
      <c r="V26821">
        <f>IFERROR(HOUR(railway[[#This Row],[Actual Arrival Time]]),"NULL")</f>
        <v>16</v>
      </c>
      <c r="W26821" t="str">
        <f>CHOOSE(WEEKDAY(railway[[#This Row],[Date of Purchase]]),"Sunday","Monday","Tuesday","Wednesday","Thursday","Friday","Saturday")</f>
        <v>Friday</v>
      </c>
    </row>
    <row r="26822" spans="1:23" x14ac:dyDescent="0.3">
      <c r="A26822" t="s">
        <v>26898</v>
      </c>
      <c r="B26822" s="1">
        <v>45394</v>
      </c>
      <c r="C26822" s="2">
        <v>0.72932870370370373</v>
      </c>
      <c r="D26822" t="s">
        <v>30</v>
      </c>
      <c r="E26822" t="s">
        <v>20</v>
      </c>
      <c r="F26822" t="s">
        <v>37</v>
      </c>
      <c r="G26822" t="s">
        <v>22</v>
      </c>
      <c r="H26822" t="s">
        <v>85</v>
      </c>
      <c r="I26822" s="8">
        <v>19</v>
      </c>
      <c r="J26822" t="s">
        <v>24</v>
      </c>
      <c r="K26822" t="s">
        <v>40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Q26822" t="s">
        <v>27</v>
      </c>
      <c r="R26822" t="s">
        <v>28</v>
      </c>
      <c r="S26822" s="8">
        <f t="shared" si="419"/>
        <v>0</v>
      </c>
      <c r="T26822">
        <f>HOUR(railway[[#This Row],[Time of Purchase]])</f>
        <v>17</v>
      </c>
      <c r="U26822">
        <f>HOUR(railway[[#This Row],[Departure Time]])</f>
        <v>19</v>
      </c>
      <c r="V26822">
        <f>IFERROR(HOUR(railway[[#This Row],[Actual Arrival Time]]),"NULL")</f>
        <v>20</v>
      </c>
      <c r="W26822" t="str">
        <f>CHOOSE(WEEKDAY(railway[[#This Row],[Date of Purchase]]),"Sunday","Monday","Tuesday","Wednesday","Thursday","Friday","Saturday")</f>
        <v>Friday</v>
      </c>
    </row>
    <row r="26823" spans="1:23" x14ac:dyDescent="0.3">
      <c r="A26823" t="s">
        <v>26899</v>
      </c>
      <c r="B26823" s="1">
        <v>45394</v>
      </c>
      <c r="C26823" s="2">
        <v>0.73174768518518518</v>
      </c>
      <c r="D26823" t="s">
        <v>30</v>
      </c>
      <c r="E26823" t="s">
        <v>31</v>
      </c>
      <c r="F26823" t="s">
        <v>21</v>
      </c>
      <c r="G26823" t="s">
        <v>22</v>
      </c>
      <c r="H26823" t="s">
        <v>23</v>
      </c>
      <c r="I26823" s="8">
        <v>4</v>
      </c>
      <c r="J26823" t="s">
        <v>42</v>
      </c>
      <c r="K26823" t="s">
        <v>56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6</v>
      </c>
      <c r="Q26823" t="s">
        <v>27</v>
      </c>
      <c r="R26823" t="s">
        <v>28</v>
      </c>
      <c r="S26823" s="8">
        <f t="shared" si="419"/>
        <v>0</v>
      </c>
      <c r="T26823">
        <f>HOUR(railway[[#This Row],[Time of Purchase]])</f>
        <v>17</v>
      </c>
      <c r="U26823">
        <f>HOUR(railway[[#This Row],[Departure Time]])</f>
        <v>16</v>
      </c>
      <c r="V26823">
        <f>IFERROR(HOUR(railway[[#This Row],[Actual Arrival Time]]),"NULL")</f>
        <v>17</v>
      </c>
      <c r="W26823" t="str">
        <f>CHOOSE(WEEKDAY(railway[[#This Row],[Date of Purchase]]),"Sunday","Monday","Tuesday","Wednesday","Thursday","Friday","Saturday")</f>
        <v>Friday</v>
      </c>
    </row>
    <row r="26824" spans="1:23" x14ac:dyDescent="0.3">
      <c r="A26824" t="s">
        <v>26900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7</v>
      </c>
      <c r="G26824" t="s">
        <v>22</v>
      </c>
      <c r="H26824" t="s">
        <v>85</v>
      </c>
      <c r="I26824" s="8">
        <v>10</v>
      </c>
      <c r="J26824" t="s">
        <v>42</v>
      </c>
      <c r="K26824" t="s">
        <v>56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Q26824" t="s">
        <v>27</v>
      </c>
      <c r="R26824" t="s">
        <v>28</v>
      </c>
      <c r="S26824" s="8">
        <f t="shared" si="419"/>
        <v>0</v>
      </c>
      <c r="T26824">
        <f>HOUR(railway[[#This Row],[Time of Purchase]])</f>
        <v>17</v>
      </c>
      <c r="U26824">
        <f>HOUR(railway[[#This Row],[Departure Time]])</f>
        <v>19</v>
      </c>
      <c r="V26824">
        <f>IFERROR(HOUR(railway[[#This Row],[Actual Arrival Time]]),"NULL")</f>
        <v>20</v>
      </c>
      <c r="W26824" t="str">
        <f>CHOOSE(WEEKDAY(railway[[#This Row],[Date of Purchase]]),"Sunday","Monday","Tuesday","Wednesday","Thursday","Friday","Saturday")</f>
        <v>Friday</v>
      </c>
    </row>
    <row r="26825" spans="1:23" x14ac:dyDescent="0.3">
      <c r="A26825" t="s">
        <v>26901</v>
      </c>
      <c r="B26825" s="1">
        <v>45394</v>
      </c>
      <c r="C26825" s="2">
        <v>0.73328703703703701</v>
      </c>
      <c r="D26825" t="s">
        <v>30</v>
      </c>
      <c r="E26825" t="s">
        <v>64</v>
      </c>
      <c r="F26825" t="s">
        <v>47</v>
      </c>
      <c r="G26825" t="s">
        <v>22</v>
      </c>
      <c r="H26825" t="s">
        <v>23</v>
      </c>
      <c r="I26825" s="8">
        <v>4</v>
      </c>
      <c r="J26825" t="s">
        <v>42</v>
      </c>
      <c r="K26825" t="s">
        <v>56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Q26825" t="s">
        <v>27</v>
      </c>
      <c r="R26825" t="s">
        <v>28</v>
      </c>
      <c r="S26825" s="8">
        <f t="shared" si="419"/>
        <v>0</v>
      </c>
      <c r="T26825">
        <f>HOUR(railway[[#This Row],[Time of Purchase]])</f>
        <v>17</v>
      </c>
      <c r="U26825">
        <f>HOUR(railway[[#This Row],[Departure Time]])</f>
        <v>16</v>
      </c>
      <c r="V26825">
        <f>IFERROR(HOUR(railway[[#This Row],[Actual Arrival Time]]),"NULL")</f>
        <v>17</v>
      </c>
      <c r="W26825" t="str">
        <f>CHOOSE(WEEKDAY(railway[[#This Row],[Date of Purchase]]),"Sunday","Monday","Tuesday","Wednesday","Thursday","Friday","Saturday")</f>
        <v>Friday</v>
      </c>
    </row>
    <row r="26826" spans="1:23" x14ac:dyDescent="0.3">
      <c r="A26826" t="s">
        <v>26902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7</v>
      </c>
      <c r="G26826" t="s">
        <v>22</v>
      </c>
      <c r="H26826" t="s">
        <v>85</v>
      </c>
      <c r="I26826" s="8">
        <v>35</v>
      </c>
      <c r="J26826" t="s">
        <v>33</v>
      </c>
      <c r="K26826" t="s">
        <v>289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Q26826" t="s">
        <v>27</v>
      </c>
      <c r="R26826" t="s">
        <v>28</v>
      </c>
      <c r="S26826" s="8">
        <f t="shared" si="419"/>
        <v>0</v>
      </c>
      <c r="T26826">
        <f>HOUR(railway[[#This Row],[Time of Purchase]])</f>
        <v>17</v>
      </c>
      <c r="U26826">
        <f>HOUR(railway[[#This Row],[Departure Time]])</f>
        <v>19</v>
      </c>
      <c r="V26826">
        <f>IFERROR(HOUR(railway[[#This Row],[Actual Arrival Time]]),"NULL")</f>
        <v>21</v>
      </c>
      <c r="W26826" t="str">
        <f>CHOOSE(WEEKDAY(railway[[#This Row],[Date of Purchase]]),"Sunday","Monday","Tuesday","Wednesday","Thursday","Friday","Saturday")</f>
        <v>Friday</v>
      </c>
    </row>
    <row r="26827" spans="1:23" x14ac:dyDescent="0.3">
      <c r="A26827" t="s">
        <v>26903</v>
      </c>
      <c r="B26827" s="1">
        <v>45394</v>
      </c>
      <c r="C26827" s="2">
        <v>0.73525462962962962</v>
      </c>
      <c r="D26827" t="s">
        <v>30</v>
      </c>
      <c r="E26827" t="s">
        <v>31</v>
      </c>
      <c r="F26827" t="s">
        <v>37</v>
      </c>
      <c r="G26827" t="s">
        <v>74</v>
      </c>
      <c r="H26827" t="s">
        <v>23</v>
      </c>
      <c r="I26827" s="8">
        <v>57</v>
      </c>
      <c r="J26827" t="s">
        <v>32</v>
      </c>
      <c r="K26827" t="s">
        <v>33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6</v>
      </c>
      <c r="Q26827" t="s">
        <v>27</v>
      </c>
      <c r="R26827" t="s">
        <v>28</v>
      </c>
      <c r="S26827" s="8">
        <f t="shared" si="419"/>
        <v>0</v>
      </c>
      <c r="T26827">
        <f>HOUR(railway[[#This Row],[Time of Purchase]])</f>
        <v>17</v>
      </c>
      <c r="U26827">
        <f>HOUR(railway[[#This Row],[Departure Time]])</f>
        <v>16</v>
      </c>
      <c r="V26827">
        <f>IFERROR(HOUR(railway[[#This Row],[Actual Arrival Time]]),"NULL")</f>
        <v>17</v>
      </c>
      <c r="W26827" t="str">
        <f>CHOOSE(WEEKDAY(railway[[#This Row],[Date of Purchase]]),"Sunday","Monday","Tuesday","Wednesday","Thursday","Friday","Saturday")</f>
        <v>Friday</v>
      </c>
    </row>
    <row r="26828" spans="1:23" x14ac:dyDescent="0.3">
      <c r="A26828" t="s">
        <v>26904</v>
      </c>
      <c r="B26828" s="1">
        <v>45394</v>
      </c>
      <c r="C26828" s="2">
        <v>0.73532407407407407</v>
      </c>
      <c r="D26828" t="s">
        <v>30</v>
      </c>
      <c r="E26828" t="s">
        <v>31</v>
      </c>
      <c r="F26828" t="s">
        <v>37</v>
      </c>
      <c r="G26828" t="s">
        <v>22</v>
      </c>
      <c r="H26828" t="s">
        <v>23</v>
      </c>
      <c r="I26828" s="8">
        <v>8</v>
      </c>
      <c r="J26828" t="s">
        <v>57</v>
      </c>
      <c r="K26828" t="s">
        <v>56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Q26828" t="s">
        <v>27</v>
      </c>
      <c r="R26828" t="s">
        <v>28</v>
      </c>
      <c r="S26828" s="8">
        <f t="shared" si="419"/>
        <v>0</v>
      </c>
      <c r="T26828">
        <f>HOUR(railway[[#This Row],[Time of Purchase]])</f>
        <v>17</v>
      </c>
      <c r="U26828">
        <f>HOUR(railway[[#This Row],[Departure Time]])</f>
        <v>16</v>
      </c>
      <c r="V26828">
        <f>IFERROR(HOUR(railway[[#This Row],[Actual Arrival Time]]),"NULL")</f>
        <v>17</v>
      </c>
      <c r="W26828" t="str">
        <f>CHOOSE(WEEKDAY(railway[[#This Row],[Date of Purchase]]),"Sunday","Monday","Tuesday","Wednesday","Thursday","Friday","Saturday")</f>
        <v>Friday</v>
      </c>
    </row>
    <row r="26829" spans="1:23" x14ac:dyDescent="0.3">
      <c r="A26829" t="s">
        <v>26905</v>
      </c>
      <c r="B26829" s="1">
        <v>45394</v>
      </c>
      <c r="C26829" s="2">
        <v>0.73753472222222227</v>
      </c>
      <c r="D26829" t="s">
        <v>30</v>
      </c>
      <c r="E26829" t="s">
        <v>64</v>
      </c>
      <c r="F26829" t="s">
        <v>47</v>
      </c>
      <c r="G26829" t="s">
        <v>22</v>
      </c>
      <c r="H26829" t="s">
        <v>23</v>
      </c>
      <c r="I26829" s="8">
        <v>4</v>
      </c>
      <c r="J26829" t="s">
        <v>42</v>
      </c>
      <c r="K26829" t="s">
        <v>56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Q26829" t="s">
        <v>27</v>
      </c>
      <c r="R26829" t="s">
        <v>28</v>
      </c>
      <c r="S26829" s="8">
        <f t="shared" si="419"/>
        <v>0</v>
      </c>
      <c r="T26829">
        <f>HOUR(railway[[#This Row],[Time of Purchase]])</f>
        <v>17</v>
      </c>
      <c r="U26829">
        <f>HOUR(railway[[#This Row],[Departure Time]])</f>
        <v>16</v>
      </c>
      <c r="V26829">
        <f>IFERROR(HOUR(railway[[#This Row],[Actual Arrival Time]]),"NULL")</f>
        <v>17</v>
      </c>
      <c r="W26829" t="str">
        <f>CHOOSE(WEEKDAY(railway[[#This Row],[Date of Purchase]]),"Sunday","Monday","Tuesday","Wednesday","Thursday","Friday","Saturday")</f>
        <v>Friday</v>
      </c>
    </row>
    <row r="26830" spans="1:23" x14ac:dyDescent="0.3">
      <c r="A26830" t="s">
        <v>26906</v>
      </c>
      <c r="B26830" s="1">
        <v>45394</v>
      </c>
      <c r="C26830" s="2">
        <v>0.73762731481481481</v>
      </c>
      <c r="D26830" t="s">
        <v>30</v>
      </c>
      <c r="E26830" t="s">
        <v>31</v>
      </c>
      <c r="F26830" t="s">
        <v>21</v>
      </c>
      <c r="G26830" t="s">
        <v>22</v>
      </c>
      <c r="H26830" t="s">
        <v>23</v>
      </c>
      <c r="I26830" s="8">
        <v>4</v>
      </c>
      <c r="J26830" t="s">
        <v>42</v>
      </c>
      <c r="K26830" t="s">
        <v>56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Q26830" t="s">
        <v>27</v>
      </c>
      <c r="R26830" t="s">
        <v>28</v>
      </c>
      <c r="S26830" s="8">
        <f t="shared" si="419"/>
        <v>0</v>
      </c>
      <c r="T26830">
        <f>HOUR(railway[[#This Row],[Time of Purchase]])</f>
        <v>17</v>
      </c>
      <c r="U26830">
        <f>HOUR(railway[[#This Row],[Departure Time]])</f>
        <v>16</v>
      </c>
      <c r="V26830">
        <f>IFERROR(HOUR(railway[[#This Row],[Actual Arrival Time]]),"NULL")</f>
        <v>17</v>
      </c>
      <c r="W26830" t="str">
        <f>CHOOSE(WEEKDAY(railway[[#This Row],[Date of Purchase]]),"Sunday","Monday","Tuesday","Wednesday","Thursday","Friday","Saturday")</f>
        <v>Friday</v>
      </c>
    </row>
    <row r="26831" spans="1:23" x14ac:dyDescent="0.3">
      <c r="A26831" t="s">
        <v>26907</v>
      </c>
      <c r="B26831" s="1">
        <v>45394</v>
      </c>
      <c r="C26831" s="2">
        <v>0.74114583333333328</v>
      </c>
      <c r="D26831" t="s">
        <v>30</v>
      </c>
      <c r="E26831" t="s">
        <v>31</v>
      </c>
      <c r="F26831" t="s">
        <v>37</v>
      </c>
      <c r="G26831" t="s">
        <v>22</v>
      </c>
      <c r="H26831" t="s">
        <v>23</v>
      </c>
      <c r="I26831" s="8">
        <v>65</v>
      </c>
      <c r="J26831" t="s">
        <v>32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Q26831" t="s">
        <v>27</v>
      </c>
      <c r="R26831" t="s">
        <v>28</v>
      </c>
      <c r="S26831" s="8">
        <f t="shared" si="419"/>
        <v>0</v>
      </c>
      <c r="T26831">
        <f>HOUR(railway[[#This Row],[Time of Purchase]])</f>
        <v>17</v>
      </c>
      <c r="U26831">
        <f>HOUR(railway[[#This Row],[Departure Time]])</f>
        <v>16</v>
      </c>
      <c r="V26831">
        <f>IFERROR(HOUR(railway[[#This Row],[Actual Arrival Time]]),"NULL")</f>
        <v>18</v>
      </c>
      <c r="W26831" t="str">
        <f>CHOOSE(WEEKDAY(railway[[#This Row],[Date of Purchase]]),"Sunday","Monday","Tuesday","Wednesday","Thursday","Friday","Saturday")</f>
        <v>Friday</v>
      </c>
    </row>
    <row r="26832" spans="1:23" x14ac:dyDescent="0.3">
      <c r="A26832" t="s">
        <v>26908</v>
      </c>
      <c r="B26832" s="1">
        <v>45394</v>
      </c>
      <c r="C26832" s="2">
        <v>0.74430555555555555</v>
      </c>
      <c r="D26832" t="s">
        <v>19</v>
      </c>
      <c r="E26832" t="s">
        <v>31</v>
      </c>
      <c r="F26832" t="s">
        <v>37</v>
      </c>
      <c r="G26832" t="s">
        <v>74</v>
      </c>
      <c r="H26832" t="s">
        <v>23</v>
      </c>
      <c r="I26832" s="8">
        <v>27</v>
      </c>
      <c r="J26832" t="s">
        <v>24</v>
      </c>
      <c r="K26832" t="s">
        <v>40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Q26832" t="s">
        <v>27</v>
      </c>
      <c r="R26832" t="s">
        <v>28</v>
      </c>
      <c r="S26832" s="8">
        <f t="shared" si="419"/>
        <v>0</v>
      </c>
      <c r="T26832">
        <f>HOUR(railway[[#This Row],[Time of Purchase]])</f>
        <v>17</v>
      </c>
      <c r="U26832">
        <f>HOUR(railway[[#This Row],[Departure Time]])</f>
        <v>16</v>
      </c>
      <c r="V26832">
        <f>IFERROR(HOUR(railway[[#This Row],[Actual Arrival Time]]),"NULL")</f>
        <v>17</v>
      </c>
      <c r="W26832" t="str">
        <f>CHOOSE(WEEKDAY(railway[[#This Row],[Date of Purchase]]),"Sunday","Monday","Tuesday","Wednesday","Thursday","Friday","Saturday")</f>
        <v>Friday</v>
      </c>
    </row>
    <row r="26833" spans="1:23" x14ac:dyDescent="0.3">
      <c r="A26833" t="s">
        <v>26909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 s="8">
        <v>2</v>
      </c>
      <c r="J26833" t="s">
        <v>38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Q26833" t="s">
        <v>27</v>
      </c>
      <c r="R26833" t="s">
        <v>28</v>
      </c>
      <c r="S26833" s="8">
        <f t="shared" si="419"/>
        <v>0</v>
      </c>
      <c r="T26833">
        <f>HOUR(railway[[#This Row],[Time of Purchase]])</f>
        <v>17</v>
      </c>
      <c r="U26833">
        <f>HOUR(railway[[#This Row],[Departure Time]])</f>
        <v>16</v>
      </c>
      <c r="V26833">
        <f>IFERROR(HOUR(railway[[#This Row],[Actual Arrival Time]]),"NULL")</f>
        <v>16</v>
      </c>
      <c r="W26833" t="str">
        <f>CHOOSE(WEEKDAY(railway[[#This Row],[Date of Purchase]]),"Sunday","Monday","Tuesday","Wednesday","Thursday","Friday","Saturday")</f>
        <v>Friday</v>
      </c>
    </row>
    <row r="26834" spans="1:23" x14ac:dyDescent="0.3">
      <c r="A26834" t="s">
        <v>26910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 s="8">
        <v>7</v>
      </c>
      <c r="J26834" t="s">
        <v>56</v>
      </c>
      <c r="K26834" t="s">
        <v>38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Q26834" t="s">
        <v>27</v>
      </c>
      <c r="R26834" t="s">
        <v>28</v>
      </c>
      <c r="S26834" s="8">
        <f t="shared" si="419"/>
        <v>0</v>
      </c>
      <c r="T26834">
        <f>HOUR(railway[[#This Row],[Time of Purchase]])</f>
        <v>17</v>
      </c>
      <c r="U26834">
        <f>HOUR(railway[[#This Row],[Departure Time]])</f>
        <v>16</v>
      </c>
      <c r="V26834">
        <f>IFERROR(HOUR(railway[[#This Row],[Actual Arrival Time]]),"NULL")</f>
        <v>17</v>
      </c>
      <c r="W26834" t="str">
        <f>CHOOSE(WEEKDAY(railway[[#This Row],[Date of Purchase]]),"Sunday","Monday","Tuesday","Wednesday","Thursday","Friday","Saturday")</f>
        <v>Friday</v>
      </c>
    </row>
    <row r="26835" spans="1:23" x14ac:dyDescent="0.3">
      <c r="A26835" t="s">
        <v>26911</v>
      </c>
      <c r="B26835" s="1">
        <v>45394</v>
      </c>
      <c r="C26835" s="2">
        <v>0.74925925925925929</v>
      </c>
      <c r="D26835" t="s">
        <v>30</v>
      </c>
      <c r="E26835" t="s">
        <v>31</v>
      </c>
      <c r="F26835" t="s">
        <v>37</v>
      </c>
      <c r="G26835" t="s">
        <v>22</v>
      </c>
      <c r="H26835" t="s">
        <v>85</v>
      </c>
      <c r="I26835" s="8">
        <v>4</v>
      </c>
      <c r="J26835" t="s">
        <v>38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Q26835" t="s">
        <v>27</v>
      </c>
      <c r="R26835" t="s">
        <v>28</v>
      </c>
      <c r="S26835" s="8">
        <f t="shared" si="419"/>
        <v>0</v>
      </c>
      <c r="T26835">
        <f>HOUR(railway[[#This Row],[Time of Purchase]])</f>
        <v>17</v>
      </c>
      <c r="U26835">
        <f>HOUR(railway[[#This Row],[Departure Time]])</f>
        <v>19</v>
      </c>
      <c r="V26835">
        <f>IFERROR(HOUR(railway[[#This Row],[Actual Arrival Time]]),"NULL")</f>
        <v>19</v>
      </c>
      <c r="W26835" t="str">
        <f>CHOOSE(WEEKDAY(railway[[#This Row],[Date of Purchase]]),"Sunday","Monday","Tuesday","Wednesday","Thursday","Friday","Saturday")</f>
        <v>Friday</v>
      </c>
    </row>
    <row r="26836" spans="1:23" x14ac:dyDescent="0.3">
      <c r="A26836" t="s">
        <v>26912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 s="8">
        <v>7</v>
      </c>
      <c r="J26836" t="s">
        <v>56</v>
      </c>
      <c r="K26836" t="s">
        <v>38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Q26836" t="s">
        <v>27</v>
      </c>
      <c r="R26836" t="s">
        <v>28</v>
      </c>
      <c r="S26836" s="8">
        <f t="shared" si="419"/>
        <v>0</v>
      </c>
      <c r="T26836">
        <f>HOUR(railway[[#This Row],[Time of Purchase]])</f>
        <v>17</v>
      </c>
      <c r="U26836">
        <f>HOUR(railway[[#This Row],[Departure Time]])</f>
        <v>16</v>
      </c>
      <c r="V26836">
        <f>IFERROR(HOUR(railway[[#This Row],[Actual Arrival Time]]),"NULL")</f>
        <v>17</v>
      </c>
      <c r="W26836" t="str">
        <f>CHOOSE(WEEKDAY(railway[[#This Row],[Date of Purchase]]),"Sunday","Monday","Tuesday","Wednesday","Thursday","Friday","Saturday")</f>
        <v>Friday</v>
      </c>
    </row>
    <row r="26837" spans="1:23" x14ac:dyDescent="0.3">
      <c r="A26837" t="s">
        <v>26913</v>
      </c>
      <c r="B26837" s="1">
        <v>45394</v>
      </c>
      <c r="C26837" s="2">
        <v>0.74976851851851856</v>
      </c>
      <c r="D26837" t="s">
        <v>30</v>
      </c>
      <c r="E26837" t="s">
        <v>31</v>
      </c>
      <c r="F26837" t="s">
        <v>37</v>
      </c>
      <c r="G26837" t="s">
        <v>22</v>
      </c>
      <c r="H26837" t="s">
        <v>85</v>
      </c>
      <c r="I26837" s="8">
        <v>4</v>
      </c>
      <c r="J26837" t="s">
        <v>38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Q26837" t="s">
        <v>27</v>
      </c>
      <c r="R26837" t="s">
        <v>28</v>
      </c>
      <c r="S26837" s="8">
        <f t="shared" si="419"/>
        <v>0</v>
      </c>
      <c r="T26837">
        <f>HOUR(railway[[#This Row],[Time of Purchase]])</f>
        <v>17</v>
      </c>
      <c r="U26837">
        <f>HOUR(railway[[#This Row],[Departure Time]])</f>
        <v>19</v>
      </c>
      <c r="V26837">
        <f>IFERROR(HOUR(railway[[#This Row],[Actual Arrival Time]]),"NULL")</f>
        <v>19</v>
      </c>
      <c r="W26837" t="str">
        <f>CHOOSE(WEEKDAY(railway[[#This Row],[Date of Purchase]]),"Sunday","Monday","Tuesday","Wednesday","Thursday","Friday","Saturday")</f>
        <v>Friday</v>
      </c>
    </row>
    <row r="26838" spans="1:23" x14ac:dyDescent="0.3">
      <c r="A26838" t="s">
        <v>26914</v>
      </c>
      <c r="B26838" s="1">
        <v>45394</v>
      </c>
      <c r="C26838" s="2">
        <v>0.75194444444444442</v>
      </c>
      <c r="D26838" t="s">
        <v>30</v>
      </c>
      <c r="E26838" t="s">
        <v>20</v>
      </c>
      <c r="F26838" t="s">
        <v>37</v>
      </c>
      <c r="G26838" t="s">
        <v>74</v>
      </c>
      <c r="H26838" t="s">
        <v>85</v>
      </c>
      <c r="I26838" s="8">
        <v>86</v>
      </c>
      <c r="J26838" t="s">
        <v>32</v>
      </c>
      <c r="K26838" t="s">
        <v>33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Q26838" t="s">
        <v>27</v>
      </c>
      <c r="R26838" t="s">
        <v>28</v>
      </c>
      <c r="S26838" s="8">
        <f t="shared" si="419"/>
        <v>0</v>
      </c>
      <c r="T26838">
        <f>HOUR(railway[[#This Row],[Time of Purchase]])</f>
        <v>18</v>
      </c>
      <c r="U26838">
        <f>HOUR(railway[[#This Row],[Departure Time]])</f>
        <v>19</v>
      </c>
      <c r="V26838">
        <f>IFERROR(HOUR(railway[[#This Row],[Actual Arrival Time]]),"NULL")</f>
        <v>21</v>
      </c>
      <c r="W26838" t="str">
        <f>CHOOSE(WEEKDAY(railway[[#This Row],[Date of Purchase]]),"Sunday","Monday","Tuesday","Wednesday","Thursday","Friday","Saturday")</f>
        <v>Friday</v>
      </c>
    </row>
    <row r="26839" spans="1:23" x14ac:dyDescent="0.3">
      <c r="A26839" t="s">
        <v>26915</v>
      </c>
      <c r="B26839" s="1">
        <v>45394</v>
      </c>
      <c r="C26839" s="2">
        <v>0.75296296296296295</v>
      </c>
      <c r="D26839" t="s">
        <v>30</v>
      </c>
      <c r="E26839" t="s">
        <v>20</v>
      </c>
      <c r="F26839" t="s">
        <v>37</v>
      </c>
      <c r="G26839" t="s">
        <v>22</v>
      </c>
      <c r="H26839" t="s">
        <v>85</v>
      </c>
      <c r="I26839" s="8">
        <v>53</v>
      </c>
      <c r="J26839" t="s">
        <v>32</v>
      </c>
      <c r="K26839" t="s">
        <v>33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Q26839" t="s">
        <v>27</v>
      </c>
      <c r="R26839" t="s">
        <v>28</v>
      </c>
      <c r="S26839" s="8">
        <f t="shared" si="419"/>
        <v>0</v>
      </c>
      <c r="T26839">
        <f>HOUR(railway[[#This Row],[Time of Purchase]])</f>
        <v>18</v>
      </c>
      <c r="U26839">
        <f>HOUR(railway[[#This Row],[Departure Time]])</f>
        <v>19</v>
      </c>
      <c r="V26839">
        <f>IFERROR(HOUR(railway[[#This Row],[Actual Arrival Time]]),"NULL")</f>
        <v>21</v>
      </c>
      <c r="W26839" t="str">
        <f>CHOOSE(WEEKDAY(railway[[#This Row],[Date of Purchase]]),"Sunday","Monday","Tuesday","Wednesday","Thursday","Friday","Saturday")</f>
        <v>Friday</v>
      </c>
    </row>
    <row r="26840" spans="1:23" x14ac:dyDescent="0.3">
      <c r="A26840" t="s">
        <v>26916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7</v>
      </c>
      <c r="G26840" t="s">
        <v>74</v>
      </c>
      <c r="H26840" t="s">
        <v>85</v>
      </c>
      <c r="I26840" s="8">
        <v>14</v>
      </c>
      <c r="J26840" t="s">
        <v>38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Q26840" t="s">
        <v>27</v>
      </c>
      <c r="R26840" t="s">
        <v>28</v>
      </c>
      <c r="S26840" s="8">
        <f t="shared" si="419"/>
        <v>0</v>
      </c>
      <c r="T26840">
        <f>HOUR(railway[[#This Row],[Time of Purchase]])</f>
        <v>18</v>
      </c>
      <c r="U26840">
        <f>HOUR(railway[[#This Row],[Departure Time]])</f>
        <v>19</v>
      </c>
      <c r="V26840">
        <f>IFERROR(HOUR(railway[[#This Row],[Actual Arrival Time]]),"NULL")</f>
        <v>20</v>
      </c>
      <c r="W26840" t="str">
        <f>CHOOSE(WEEKDAY(railway[[#This Row],[Date of Purchase]]),"Sunday","Monday","Tuesday","Wednesday","Thursday","Friday","Saturday")</f>
        <v>Friday</v>
      </c>
    </row>
    <row r="26841" spans="1:23" x14ac:dyDescent="0.3">
      <c r="A26841" t="s">
        <v>26917</v>
      </c>
      <c r="B26841" s="1">
        <v>45394</v>
      </c>
      <c r="C26841" s="2">
        <v>0.75501157407407404</v>
      </c>
      <c r="D26841" t="s">
        <v>30</v>
      </c>
      <c r="E26841" t="s">
        <v>20</v>
      </c>
      <c r="F26841" t="s">
        <v>21</v>
      </c>
      <c r="G26841" t="s">
        <v>22</v>
      </c>
      <c r="H26841" t="s">
        <v>23</v>
      </c>
      <c r="I26841" s="8">
        <v>8</v>
      </c>
      <c r="J26841" t="s">
        <v>24</v>
      </c>
      <c r="K26841" t="s">
        <v>40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Q26841" t="s">
        <v>27</v>
      </c>
      <c r="R26841" t="s">
        <v>28</v>
      </c>
      <c r="S26841" s="8">
        <f t="shared" si="419"/>
        <v>0</v>
      </c>
      <c r="T26841">
        <f>HOUR(railway[[#This Row],[Time of Purchase]])</f>
        <v>18</v>
      </c>
      <c r="U26841">
        <f>HOUR(railway[[#This Row],[Departure Time]])</f>
        <v>16</v>
      </c>
      <c r="V26841">
        <f>IFERROR(HOUR(railway[[#This Row],[Actual Arrival Time]]),"NULL")</f>
        <v>17</v>
      </c>
      <c r="W26841" t="str">
        <f>CHOOSE(WEEKDAY(railway[[#This Row],[Date of Purchase]]),"Sunday","Monday","Tuesday","Wednesday","Thursday","Friday","Saturday")</f>
        <v>Friday</v>
      </c>
    </row>
    <row r="26842" spans="1:23" x14ac:dyDescent="0.3">
      <c r="A26842" t="s">
        <v>26918</v>
      </c>
      <c r="B26842" s="1">
        <v>45394</v>
      </c>
      <c r="C26842" s="2">
        <v>0.75846064814814818</v>
      </c>
      <c r="D26842" t="s">
        <v>30</v>
      </c>
      <c r="E26842" t="s">
        <v>64</v>
      </c>
      <c r="F26842" t="s">
        <v>21</v>
      </c>
      <c r="G26842" t="s">
        <v>22</v>
      </c>
      <c r="H26842" t="s">
        <v>23</v>
      </c>
      <c r="I26842" s="8">
        <v>50</v>
      </c>
      <c r="J26842" t="s">
        <v>25</v>
      </c>
      <c r="K26842" t="s">
        <v>42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4</v>
      </c>
      <c r="Q26842" t="s">
        <v>65</v>
      </c>
      <c r="R26842" t="s">
        <v>66</v>
      </c>
      <c r="S26842" s="8">
        <f t="shared" si="419"/>
        <v>15.000000000000107</v>
      </c>
      <c r="T26842">
        <f>HOUR(railway[[#This Row],[Time of Purchase]])</f>
        <v>18</v>
      </c>
      <c r="U26842">
        <f>HOUR(railway[[#This Row],[Departure Time]])</f>
        <v>17</v>
      </c>
      <c r="V26842">
        <f>IFERROR(HOUR(railway[[#This Row],[Actual Arrival Time]]),"NULL")</f>
        <v>20</v>
      </c>
      <c r="W26842" t="str">
        <f>CHOOSE(WEEKDAY(railway[[#This Row],[Date of Purchase]]),"Sunday","Monday","Tuesday","Wednesday","Thursday","Friday","Saturday")</f>
        <v>Friday</v>
      </c>
    </row>
    <row r="26843" spans="1:23" x14ac:dyDescent="0.3">
      <c r="A26843" t="s">
        <v>26919</v>
      </c>
      <c r="B26843" s="1">
        <v>45394</v>
      </c>
      <c r="C26843" s="2">
        <v>0.75901620370370371</v>
      </c>
      <c r="D26843" t="s">
        <v>30</v>
      </c>
      <c r="E26843" t="s">
        <v>20</v>
      </c>
      <c r="F26843" t="s">
        <v>21</v>
      </c>
      <c r="G26843" t="s">
        <v>22</v>
      </c>
      <c r="H26843" t="s">
        <v>23</v>
      </c>
      <c r="I26843" s="8">
        <v>6</v>
      </c>
      <c r="J26843" t="s">
        <v>25</v>
      </c>
      <c r="K26843" t="s">
        <v>110</v>
      </c>
      <c r="L26843" s="1">
        <v>45395</v>
      </c>
      <c r="M26843" s="2">
        <v>0.6875</v>
      </c>
      <c r="N26843" s="2">
        <v>0.73958333333333337</v>
      </c>
      <c r="O26843" s="2"/>
      <c r="P26843" t="s">
        <v>91</v>
      </c>
      <c r="Q26843" t="s">
        <v>458</v>
      </c>
      <c r="R26843" t="s">
        <v>66</v>
      </c>
      <c r="S26843" s="8">
        <f t="shared" si="419"/>
        <v>-1065</v>
      </c>
      <c r="T26843">
        <f>HOUR(railway[[#This Row],[Time of Purchase]])</f>
        <v>18</v>
      </c>
      <c r="U26843">
        <f>HOUR(railway[[#This Row],[Departure Time]])</f>
        <v>16</v>
      </c>
      <c r="V26843">
        <f>IFERROR(HOUR(railway[[#This Row],[Actual Arrival Time]]),"NULL")</f>
        <v>0</v>
      </c>
      <c r="W26843" t="str">
        <f>CHOOSE(WEEKDAY(railway[[#This Row],[Date of Purchase]]),"Sunday","Monday","Tuesday","Wednesday","Thursday","Friday","Saturday")</f>
        <v>Friday</v>
      </c>
    </row>
    <row r="26844" spans="1:23" x14ac:dyDescent="0.3">
      <c r="A26844" t="s">
        <v>26920</v>
      </c>
      <c r="B26844" s="1">
        <v>45394</v>
      </c>
      <c r="C26844" s="2">
        <v>0.7628935185185185</v>
      </c>
      <c r="D26844" t="s">
        <v>19</v>
      </c>
      <c r="E26844" t="s">
        <v>31</v>
      </c>
      <c r="F26844" t="s">
        <v>69</v>
      </c>
      <c r="G26844" t="s">
        <v>22</v>
      </c>
      <c r="H26844" t="s">
        <v>94</v>
      </c>
      <c r="I26844" s="8">
        <v>31</v>
      </c>
      <c r="J26844" t="s">
        <v>57</v>
      </c>
      <c r="K26844" t="s">
        <v>369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Q26844" t="s">
        <v>27</v>
      </c>
      <c r="R26844" t="s">
        <v>28</v>
      </c>
      <c r="S26844" s="8">
        <f t="shared" si="419"/>
        <v>0</v>
      </c>
      <c r="T26844">
        <f>HOUR(railway[[#This Row],[Time of Purchase]])</f>
        <v>18</v>
      </c>
      <c r="U26844">
        <f>HOUR(railway[[#This Row],[Departure Time]])</f>
        <v>18</v>
      </c>
      <c r="V26844">
        <f>IFERROR(HOUR(railway[[#This Row],[Actual Arrival Time]]),"NULL")</f>
        <v>19</v>
      </c>
      <c r="W26844" t="str">
        <f>CHOOSE(WEEKDAY(railway[[#This Row],[Date of Purchase]]),"Sunday","Monday","Tuesday","Wednesday","Thursday","Friday","Saturday")</f>
        <v>Friday</v>
      </c>
    </row>
    <row r="26845" spans="1:23" x14ac:dyDescent="0.3">
      <c r="A26845" t="s">
        <v>26921</v>
      </c>
      <c r="B26845" s="1">
        <v>45394</v>
      </c>
      <c r="C26845" s="2">
        <v>0.77097222222222217</v>
      </c>
      <c r="D26845" t="s">
        <v>19</v>
      </c>
      <c r="E26845" t="s">
        <v>31</v>
      </c>
      <c r="F26845" t="s">
        <v>37</v>
      </c>
      <c r="G26845" t="s">
        <v>22</v>
      </c>
      <c r="H26845" t="s">
        <v>85</v>
      </c>
      <c r="I26845" s="8">
        <v>10</v>
      </c>
      <c r="J26845" t="s">
        <v>42</v>
      </c>
      <c r="K26845" t="s">
        <v>56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Q26845" t="s">
        <v>27</v>
      </c>
      <c r="R26845" t="s">
        <v>28</v>
      </c>
      <c r="S26845" s="8">
        <f t="shared" si="419"/>
        <v>0</v>
      </c>
      <c r="T26845">
        <f>HOUR(railway[[#This Row],[Time of Purchase]])</f>
        <v>18</v>
      </c>
      <c r="U26845">
        <f>HOUR(railway[[#This Row],[Departure Time]])</f>
        <v>20</v>
      </c>
      <c r="V26845">
        <f>IFERROR(HOUR(railway[[#This Row],[Actual Arrival Time]]),"NULL")</f>
        <v>21</v>
      </c>
      <c r="W26845" t="str">
        <f>CHOOSE(WEEKDAY(railway[[#This Row],[Date of Purchase]]),"Sunday","Monday","Tuesday","Wednesday","Thursday","Friday","Saturday")</f>
        <v>Friday</v>
      </c>
    </row>
    <row r="26846" spans="1:23" x14ac:dyDescent="0.3">
      <c r="A26846" t="s">
        <v>26922</v>
      </c>
      <c r="B26846" s="1">
        <v>45394</v>
      </c>
      <c r="C26846" s="2">
        <v>0.77244212962962966</v>
      </c>
      <c r="D26846" t="s">
        <v>30</v>
      </c>
      <c r="E26846" t="s">
        <v>31</v>
      </c>
      <c r="F26846" t="s">
        <v>37</v>
      </c>
      <c r="G26846" t="s">
        <v>22</v>
      </c>
      <c r="H26846" t="s">
        <v>85</v>
      </c>
      <c r="I26846" s="8">
        <v>19</v>
      </c>
      <c r="J26846" t="s">
        <v>24</v>
      </c>
      <c r="K26846" t="s">
        <v>40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Q26846" t="s">
        <v>27</v>
      </c>
      <c r="R26846" t="s">
        <v>28</v>
      </c>
      <c r="S26846" s="8">
        <f t="shared" si="419"/>
        <v>0</v>
      </c>
      <c r="T26846">
        <f>HOUR(railway[[#This Row],[Time of Purchase]])</f>
        <v>18</v>
      </c>
      <c r="U26846">
        <f>HOUR(railway[[#This Row],[Departure Time]])</f>
        <v>20</v>
      </c>
      <c r="V26846">
        <f>IFERROR(HOUR(railway[[#This Row],[Actual Arrival Time]]),"NULL")</f>
        <v>21</v>
      </c>
      <c r="W26846" t="str">
        <f>CHOOSE(WEEKDAY(railway[[#This Row],[Date of Purchase]]),"Sunday","Monday","Tuesday","Wednesday","Thursday","Friday","Saturday")</f>
        <v>Friday</v>
      </c>
    </row>
    <row r="26847" spans="1:23" x14ac:dyDescent="0.3">
      <c r="A26847" t="s">
        <v>26923</v>
      </c>
      <c r="B26847" s="1">
        <v>45394</v>
      </c>
      <c r="C26847" s="2">
        <v>0.77934027777777781</v>
      </c>
      <c r="D26847" t="s">
        <v>30</v>
      </c>
      <c r="E26847" t="s">
        <v>31</v>
      </c>
      <c r="F26847" t="s">
        <v>37</v>
      </c>
      <c r="G26847" t="s">
        <v>22</v>
      </c>
      <c r="H26847" t="s">
        <v>85</v>
      </c>
      <c r="I26847" s="8">
        <v>5</v>
      </c>
      <c r="J26847" t="s">
        <v>25</v>
      </c>
      <c r="K26847" t="s">
        <v>38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Q26847" t="s">
        <v>27</v>
      </c>
      <c r="R26847" t="s">
        <v>28</v>
      </c>
      <c r="S26847" s="8">
        <f t="shared" si="419"/>
        <v>0</v>
      </c>
      <c r="T26847">
        <f>HOUR(railway[[#This Row],[Time of Purchase]])</f>
        <v>18</v>
      </c>
      <c r="U26847">
        <f>HOUR(railway[[#This Row],[Departure Time]])</f>
        <v>20</v>
      </c>
      <c r="V26847">
        <f>IFERROR(HOUR(railway[[#This Row],[Actual Arrival Time]]),"NULL")</f>
        <v>20</v>
      </c>
      <c r="W26847" t="str">
        <f>CHOOSE(WEEKDAY(railway[[#This Row],[Date of Purchase]]),"Sunday","Monday","Tuesday","Wednesday","Thursday","Friday","Saturday")</f>
        <v>Friday</v>
      </c>
    </row>
    <row r="26848" spans="1:23" x14ac:dyDescent="0.3">
      <c r="A26848" t="s">
        <v>26924</v>
      </c>
      <c r="B26848" s="1">
        <v>45394</v>
      </c>
      <c r="C26848" s="2">
        <v>0.77997685185185184</v>
      </c>
      <c r="D26848" t="s">
        <v>30</v>
      </c>
      <c r="E26848" t="s">
        <v>31</v>
      </c>
      <c r="F26848" t="s">
        <v>37</v>
      </c>
      <c r="G26848" t="s">
        <v>22</v>
      </c>
      <c r="H26848" t="s">
        <v>85</v>
      </c>
      <c r="I26848" s="8">
        <v>19</v>
      </c>
      <c r="J26848" t="s">
        <v>24</v>
      </c>
      <c r="K26848" t="s">
        <v>40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Q26848" t="s">
        <v>27</v>
      </c>
      <c r="R26848" t="s">
        <v>28</v>
      </c>
      <c r="S26848" s="8">
        <f t="shared" si="419"/>
        <v>0</v>
      </c>
      <c r="T26848">
        <f>HOUR(railway[[#This Row],[Time of Purchase]])</f>
        <v>18</v>
      </c>
      <c r="U26848">
        <f>HOUR(railway[[#This Row],[Departure Time]])</f>
        <v>20</v>
      </c>
      <c r="V26848">
        <f>IFERROR(HOUR(railway[[#This Row],[Actual Arrival Time]]),"NULL")</f>
        <v>21</v>
      </c>
      <c r="W26848" t="str">
        <f>CHOOSE(WEEKDAY(railway[[#This Row],[Date of Purchase]]),"Sunday","Monday","Tuesday","Wednesday","Thursday","Friday","Saturday")</f>
        <v>Friday</v>
      </c>
    </row>
    <row r="26849" spans="1:23" x14ac:dyDescent="0.3">
      <c r="A26849" t="s">
        <v>26925</v>
      </c>
      <c r="B26849" s="1">
        <v>45394</v>
      </c>
      <c r="C26849" s="2">
        <v>0.78561342592592598</v>
      </c>
      <c r="D26849" t="s">
        <v>30</v>
      </c>
      <c r="E26849" t="s">
        <v>31</v>
      </c>
      <c r="F26849" t="s">
        <v>21</v>
      </c>
      <c r="G26849" t="s">
        <v>22</v>
      </c>
      <c r="H26849" t="s">
        <v>85</v>
      </c>
      <c r="I26849" s="8">
        <v>65</v>
      </c>
      <c r="J26849" t="s">
        <v>32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Q26849" t="s">
        <v>27</v>
      </c>
      <c r="R26849" t="s">
        <v>28</v>
      </c>
      <c r="S26849" s="8">
        <f t="shared" si="419"/>
        <v>0</v>
      </c>
      <c r="T26849">
        <f>HOUR(railway[[#This Row],[Time of Purchase]])</f>
        <v>18</v>
      </c>
      <c r="U26849">
        <f>HOUR(railway[[#This Row],[Departure Time]])</f>
        <v>20</v>
      </c>
      <c r="V26849">
        <f>IFERROR(HOUR(railway[[#This Row],[Actual Arrival Time]]),"NULL")</f>
        <v>22</v>
      </c>
      <c r="W26849" t="str">
        <f>CHOOSE(WEEKDAY(railway[[#This Row],[Date of Purchase]]),"Sunday","Monday","Tuesday","Wednesday","Thursday","Friday","Saturday")</f>
        <v>Friday</v>
      </c>
    </row>
    <row r="26850" spans="1:23" x14ac:dyDescent="0.3">
      <c r="A26850" t="s">
        <v>26926</v>
      </c>
      <c r="B26850" s="1">
        <v>45394</v>
      </c>
      <c r="C26850" s="2">
        <v>0.78835648148148152</v>
      </c>
      <c r="D26850" t="s">
        <v>30</v>
      </c>
      <c r="E26850" t="s">
        <v>31</v>
      </c>
      <c r="F26850" t="s">
        <v>37</v>
      </c>
      <c r="G26850" t="s">
        <v>22</v>
      </c>
      <c r="H26850" t="s">
        <v>85</v>
      </c>
      <c r="I26850" s="8">
        <v>4</v>
      </c>
      <c r="J26850" t="s">
        <v>38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Q26850" t="s">
        <v>27</v>
      </c>
      <c r="R26850" t="s">
        <v>28</v>
      </c>
      <c r="S26850" s="8">
        <f t="shared" si="419"/>
        <v>0</v>
      </c>
      <c r="T26850">
        <f>HOUR(railway[[#This Row],[Time of Purchase]])</f>
        <v>18</v>
      </c>
      <c r="U26850">
        <f>HOUR(railway[[#This Row],[Departure Time]])</f>
        <v>20</v>
      </c>
      <c r="V26850">
        <f>IFERROR(HOUR(railway[[#This Row],[Actual Arrival Time]]),"NULL")</f>
        <v>20</v>
      </c>
      <c r="W26850" t="str">
        <f>CHOOSE(WEEKDAY(railway[[#This Row],[Date of Purchase]]),"Sunday","Monday","Tuesday","Wednesday","Thursday","Friday","Saturday")</f>
        <v>Friday</v>
      </c>
    </row>
    <row r="26851" spans="1:23" x14ac:dyDescent="0.3">
      <c r="A26851" t="s">
        <v>26927</v>
      </c>
      <c r="B26851" s="1">
        <v>45394</v>
      </c>
      <c r="C26851" s="2">
        <v>0.79016203703703702</v>
      </c>
      <c r="D26851" t="s">
        <v>30</v>
      </c>
      <c r="E26851" t="s">
        <v>20</v>
      </c>
      <c r="F26851" t="s">
        <v>37</v>
      </c>
      <c r="G26851" t="s">
        <v>74</v>
      </c>
      <c r="H26851" t="s">
        <v>85</v>
      </c>
      <c r="I26851" s="8">
        <v>15</v>
      </c>
      <c r="J26851" t="s">
        <v>25</v>
      </c>
      <c r="K26851" t="s">
        <v>38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Q26851" t="s">
        <v>27</v>
      </c>
      <c r="R26851" t="s">
        <v>28</v>
      </c>
      <c r="S26851" s="8">
        <f t="shared" si="419"/>
        <v>0</v>
      </c>
      <c r="T26851">
        <f>HOUR(railway[[#This Row],[Time of Purchase]])</f>
        <v>18</v>
      </c>
      <c r="U26851">
        <f>HOUR(railway[[#This Row],[Departure Time]])</f>
        <v>20</v>
      </c>
      <c r="V26851">
        <f>IFERROR(HOUR(railway[[#This Row],[Actual Arrival Time]]),"NULL")</f>
        <v>20</v>
      </c>
      <c r="W26851" t="str">
        <f>CHOOSE(WEEKDAY(railway[[#This Row],[Date of Purchase]]),"Sunday","Monday","Tuesday","Wednesday","Thursday","Friday","Saturday")</f>
        <v>Friday</v>
      </c>
    </row>
    <row r="26852" spans="1:23" x14ac:dyDescent="0.3">
      <c r="A26852" t="s">
        <v>26928</v>
      </c>
      <c r="B26852" s="1">
        <v>45394</v>
      </c>
      <c r="C26852" s="2">
        <v>0.80770833333333336</v>
      </c>
      <c r="D26852" t="s">
        <v>19</v>
      </c>
      <c r="E26852" t="s">
        <v>31</v>
      </c>
      <c r="F26852" t="s">
        <v>69</v>
      </c>
      <c r="G26852" t="s">
        <v>22</v>
      </c>
      <c r="H26852" t="s">
        <v>23</v>
      </c>
      <c r="I26852" s="8">
        <v>2</v>
      </c>
      <c r="J26852" t="s">
        <v>38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Q26852" t="s">
        <v>27</v>
      </c>
      <c r="R26852" t="s">
        <v>28</v>
      </c>
      <c r="S26852" s="8">
        <f t="shared" si="419"/>
        <v>0</v>
      </c>
      <c r="T26852">
        <f>HOUR(railway[[#This Row],[Time of Purchase]])</f>
        <v>19</v>
      </c>
      <c r="U26852">
        <f>HOUR(railway[[#This Row],[Departure Time]])</f>
        <v>18</v>
      </c>
      <c r="V26852">
        <f>IFERROR(HOUR(railway[[#This Row],[Actual Arrival Time]]),"NULL")</f>
        <v>19</v>
      </c>
      <c r="W26852" t="str">
        <f>CHOOSE(WEEKDAY(railway[[#This Row],[Date of Purchase]]),"Sunday","Monday","Tuesday","Wednesday","Thursday","Friday","Saturday")</f>
        <v>Friday</v>
      </c>
    </row>
    <row r="26853" spans="1:23" x14ac:dyDescent="0.3">
      <c r="A26853" t="s">
        <v>26929</v>
      </c>
      <c r="B26853" s="1">
        <v>45394</v>
      </c>
      <c r="C26853" s="2">
        <v>0.80774305555555559</v>
      </c>
      <c r="D26853" t="s">
        <v>19</v>
      </c>
      <c r="E26853" t="s">
        <v>31</v>
      </c>
      <c r="F26853" t="s">
        <v>69</v>
      </c>
      <c r="G26853" t="s">
        <v>74</v>
      </c>
      <c r="H26853" t="s">
        <v>23</v>
      </c>
      <c r="I26853" s="8">
        <v>20</v>
      </c>
      <c r="J26853" t="s">
        <v>57</v>
      </c>
      <c r="K26853" t="s">
        <v>369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Q26853" t="s">
        <v>27</v>
      </c>
      <c r="R26853" t="s">
        <v>28</v>
      </c>
      <c r="S26853" s="8">
        <f t="shared" si="419"/>
        <v>0</v>
      </c>
      <c r="T26853">
        <f>HOUR(railway[[#This Row],[Time of Purchase]])</f>
        <v>19</v>
      </c>
      <c r="U26853">
        <f>HOUR(railway[[#This Row],[Departure Time]])</f>
        <v>18</v>
      </c>
      <c r="V26853">
        <f>IFERROR(HOUR(railway[[#This Row],[Actual Arrival Time]]),"NULL")</f>
        <v>19</v>
      </c>
      <c r="W26853" t="str">
        <f>CHOOSE(WEEKDAY(railway[[#This Row],[Date of Purchase]]),"Sunday","Monday","Tuesday","Wednesday","Thursday","Friday","Saturday")</f>
        <v>Friday</v>
      </c>
    </row>
    <row r="26854" spans="1:23" x14ac:dyDescent="0.3">
      <c r="A26854" t="s">
        <v>26930</v>
      </c>
      <c r="B26854" s="1">
        <v>45394</v>
      </c>
      <c r="C26854" s="2">
        <v>0.81196759259259255</v>
      </c>
      <c r="D26854" t="s">
        <v>19</v>
      </c>
      <c r="E26854" t="s">
        <v>31</v>
      </c>
      <c r="F26854" t="s">
        <v>69</v>
      </c>
      <c r="G26854" t="s">
        <v>22</v>
      </c>
      <c r="H26854" t="s">
        <v>23</v>
      </c>
      <c r="I26854" s="8">
        <v>16</v>
      </c>
      <c r="J26854" t="s">
        <v>57</v>
      </c>
      <c r="K26854" t="s">
        <v>369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Q26854" t="s">
        <v>27</v>
      </c>
      <c r="R26854" t="s">
        <v>28</v>
      </c>
      <c r="S26854" s="8">
        <f t="shared" si="419"/>
        <v>0</v>
      </c>
      <c r="T26854">
        <f>HOUR(railway[[#This Row],[Time of Purchase]])</f>
        <v>19</v>
      </c>
      <c r="U26854">
        <f>HOUR(railway[[#This Row],[Departure Time]])</f>
        <v>18</v>
      </c>
      <c r="V26854">
        <f>IFERROR(HOUR(railway[[#This Row],[Actual Arrival Time]]),"NULL")</f>
        <v>19</v>
      </c>
      <c r="W26854" t="str">
        <f>CHOOSE(WEEKDAY(railway[[#This Row],[Date of Purchase]]),"Sunday","Monday","Tuesday","Wednesday","Thursday","Friday","Saturday")</f>
        <v>Friday</v>
      </c>
    </row>
    <row r="26855" spans="1:23" x14ac:dyDescent="0.3">
      <c r="A26855" t="s">
        <v>26931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5</v>
      </c>
      <c r="I26855" s="8">
        <v>8</v>
      </c>
      <c r="J26855" t="s">
        <v>57</v>
      </c>
      <c r="K26855" t="s">
        <v>56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6</v>
      </c>
      <c r="Q26855" t="s">
        <v>27</v>
      </c>
      <c r="R26855" t="s">
        <v>28</v>
      </c>
      <c r="S26855" s="8">
        <f t="shared" si="419"/>
        <v>0</v>
      </c>
      <c r="T26855">
        <f>HOUR(railway[[#This Row],[Time of Purchase]])</f>
        <v>19</v>
      </c>
      <c r="U26855">
        <f>HOUR(railway[[#This Row],[Departure Time]])</f>
        <v>21</v>
      </c>
      <c r="V26855">
        <f>IFERROR(HOUR(railway[[#This Row],[Actual Arrival Time]]),"NULL")</f>
        <v>22</v>
      </c>
      <c r="W26855" t="str">
        <f>CHOOSE(WEEKDAY(railway[[#This Row],[Date of Purchase]]),"Sunday","Monday","Tuesday","Wednesday","Thursday","Friday","Saturday")</f>
        <v>Friday</v>
      </c>
    </row>
    <row r="26856" spans="1:23" x14ac:dyDescent="0.3">
      <c r="A26856" t="s">
        <v>26932</v>
      </c>
      <c r="B26856" s="1">
        <v>45394</v>
      </c>
      <c r="C26856" s="2">
        <v>0.82237268518518514</v>
      </c>
      <c r="D26856" t="s">
        <v>30</v>
      </c>
      <c r="E26856" t="s">
        <v>31</v>
      </c>
      <c r="F26856" t="s">
        <v>37</v>
      </c>
      <c r="G26856" t="s">
        <v>74</v>
      </c>
      <c r="H26856" t="s">
        <v>23</v>
      </c>
      <c r="I26856" s="8">
        <v>10</v>
      </c>
      <c r="J26856" t="s">
        <v>38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Q26856" t="s">
        <v>27</v>
      </c>
      <c r="R26856" t="s">
        <v>28</v>
      </c>
      <c r="S26856" s="8">
        <f t="shared" si="419"/>
        <v>0</v>
      </c>
      <c r="T26856">
        <f>HOUR(railway[[#This Row],[Time of Purchase]])</f>
        <v>19</v>
      </c>
      <c r="U26856">
        <f>HOUR(railway[[#This Row],[Departure Time]])</f>
        <v>17</v>
      </c>
      <c r="V26856">
        <f>IFERROR(HOUR(railway[[#This Row],[Actual Arrival Time]]),"NULL")</f>
        <v>18</v>
      </c>
      <c r="W26856" t="str">
        <f>CHOOSE(WEEKDAY(railway[[#This Row],[Date of Purchase]]),"Sunday","Monday","Tuesday","Wednesday","Thursday","Friday","Saturday")</f>
        <v>Friday</v>
      </c>
    </row>
    <row r="26857" spans="1:23" x14ac:dyDescent="0.3">
      <c r="A26857" t="s">
        <v>26933</v>
      </c>
      <c r="B26857" s="1">
        <v>45394</v>
      </c>
      <c r="C26857" s="2">
        <v>0.83679398148148143</v>
      </c>
      <c r="D26857" t="s">
        <v>30</v>
      </c>
      <c r="E26857" t="s">
        <v>31</v>
      </c>
      <c r="F26857" t="s">
        <v>37</v>
      </c>
      <c r="G26857" t="s">
        <v>74</v>
      </c>
      <c r="H26857" t="s">
        <v>23</v>
      </c>
      <c r="I26857" s="8">
        <v>10</v>
      </c>
      <c r="J26857" t="s">
        <v>25</v>
      </c>
      <c r="K26857" t="s">
        <v>38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Q26857" t="s">
        <v>27</v>
      </c>
      <c r="R26857" t="s">
        <v>28</v>
      </c>
      <c r="S26857" s="8">
        <f t="shared" si="419"/>
        <v>0</v>
      </c>
      <c r="T26857">
        <f>HOUR(railway[[#This Row],[Time of Purchase]])</f>
        <v>20</v>
      </c>
      <c r="U26857">
        <f>HOUR(railway[[#This Row],[Departure Time]])</f>
        <v>18</v>
      </c>
      <c r="V26857">
        <f>IFERROR(HOUR(railway[[#This Row],[Actual Arrival Time]]),"NULL")</f>
        <v>19</v>
      </c>
      <c r="W26857" t="str">
        <f>CHOOSE(WEEKDAY(railway[[#This Row],[Date of Purchase]]),"Sunday","Monday","Tuesday","Wednesday","Thursday","Friday","Saturday")</f>
        <v>Friday</v>
      </c>
    </row>
    <row r="26858" spans="1:23" x14ac:dyDescent="0.3">
      <c r="A26858" t="s">
        <v>26934</v>
      </c>
      <c r="B26858" s="1">
        <v>45394</v>
      </c>
      <c r="C26858" s="2">
        <v>0.83873842592592596</v>
      </c>
      <c r="D26858" t="s">
        <v>19</v>
      </c>
      <c r="E26858" t="s">
        <v>31</v>
      </c>
      <c r="F26858" t="s">
        <v>21</v>
      </c>
      <c r="G26858" t="s">
        <v>22</v>
      </c>
      <c r="H26858" t="s">
        <v>23</v>
      </c>
      <c r="I26858" s="8">
        <v>2</v>
      </c>
      <c r="J26858" t="s">
        <v>25</v>
      </c>
      <c r="K26858" t="s">
        <v>38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Q26858" t="s">
        <v>27</v>
      </c>
      <c r="R26858" t="s">
        <v>28</v>
      </c>
      <c r="S26858" s="8">
        <f t="shared" si="419"/>
        <v>0</v>
      </c>
      <c r="T26858">
        <f>HOUR(railway[[#This Row],[Time of Purchase]])</f>
        <v>20</v>
      </c>
      <c r="U26858">
        <f>HOUR(railway[[#This Row],[Departure Time]])</f>
        <v>18</v>
      </c>
      <c r="V26858">
        <f>IFERROR(HOUR(railway[[#This Row],[Actual Arrival Time]]),"NULL")</f>
        <v>19</v>
      </c>
      <c r="W26858" t="str">
        <f>CHOOSE(WEEKDAY(railway[[#This Row],[Date of Purchase]]),"Sunday","Monday","Tuesday","Wednesday","Thursday","Friday","Saturday")</f>
        <v>Friday</v>
      </c>
    </row>
    <row r="26859" spans="1:23" x14ac:dyDescent="0.3">
      <c r="A26859" t="s">
        <v>26935</v>
      </c>
      <c r="B26859" s="1">
        <v>45394</v>
      </c>
      <c r="C26859" s="2">
        <v>0.84084490740740736</v>
      </c>
      <c r="D26859" t="s">
        <v>30</v>
      </c>
      <c r="E26859" t="s">
        <v>31</v>
      </c>
      <c r="F26859" t="s">
        <v>21</v>
      </c>
      <c r="G26859" t="s">
        <v>22</v>
      </c>
      <c r="H26859" t="s">
        <v>85</v>
      </c>
      <c r="I26859" s="8">
        <v>3</v>
      </c>
      <c r="J26859" t="s">
        <v>25</v>
      </c>
      <c r="K26859" t="s">
        <v>38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Q26859" t="s">
        <v>27</v>
      </c>
      <c r="R26859" t="s">
        <v>28</v>
      </c>
      <c r="S26859" s="8">
        <f t="shared" si="419"/>
        <v>0</v>
      </c>
      <c r="T26859">
        <f>HOUR(railway[[#This Row],[Time of Purchase]])</f>
        <v>20</v>
      </c>
      <c r="U26859">
        <f>HOUR(railway[[#This Row],[Departure Time]])</f>
        <v>21</v>
      </c>
      <c r="V26859">
        <f>IFERROR(HOUR(railway[[#This Row],[Actual Arrival Time]]),"NULL")</f>
        <v>22</v>
      </c>
      <c r="W26859" t="str">
        <f>CHOOSE(WEEKDAY(railway[[#This Row],[Date of Purchase]]),"Sunday","Monday","Tuesday","Wednesday","Thursday","Friday","Saturday")</f>
        <v>Friday</v>
      </c>
    </row>
    <row r="26860" spans="1:23" x14ac:dyDescent="0.3">
      <c r="A26860" t="s">
        <v>26936</v>
      </c>
      <c r="B26860" s="1">
        <v>45394</v>
      </c>
      <c r="C26860" s="2">
        <v>0.84456018518518516</v>
      </c>
      <c r="D26860" t="s">
        <v>19</v>
      </c>
      <c r="E26860" t="s">
        <v>31</v>
      </c>
      <c r="F26860" t="s">
        <v>37</v>
      </c>
      <c r="G26860" t="s">
        <v>74</v>
      </c>
      <c r="H26860" t="s">
        <v>23</v>
      </c>
      <c r="I26860" s="8">
        <v>54</v>
      </c>
      <c r="J26860" t="s">
        <v>57</v>
      </c>
      <c r="K26860" t="s">
        <v>56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6</v>
      </c>
      <c r="Q26860" t="s">
        <v>27</v>
      </c>
      <c r="R26860" t="s">
        <v>28</v>
      </c>
      <c r="S26860" s="8">
        <f t="shared" si="419"/>
        <v>0</v>
      </c>
      <c r="T26860">
        <f>HOUR(railway[[#This Row],[Time of Purchase]])</f>
        <v>20</v>
      </c>
      <c r="U26860">
        <f>HOUR(railway[[#This Row],[Departure Time]])</f>
        <v>18</v>
      </c>
      <c r="V26860">
        <f>IFERROR(HOUR(railway[[#This Row],[Actual Arrival Time]]),"NULL")</f>
        <v>20</v>
      </c>
      <c r="W26860" t="str">
        <f>CHOOSE(WEEKDAY(railway[[#This Row],[Date of Purchase]]),"Sunday","Monday","Tuesday","Wednesday","Thursday","Friday","Saturday")</f>
        <v>Friday</v>
      </c>
    </row>
    <row r="26861" spans="1:23" x14ac:dyDescent="0.3">
      <c r="A26861" t="s">
        <v>26937</v>
      </c>
      <c r="B26861" s="1">
        <v>45394</v>
      </c>
      <c r="C26861" s="2">
        <v>0.84535879629629629</v>
      </c>
      <c r="D26861" t="s">
        <v>19</v>
      </c>
      <c r="E26861" t="s">
        <v>31</v>
      </c>
      <c r="F26861" t="s">
        <v>37</v>
      </c>
      <c r="G26861" t="s">
        <v>22</v>
      </c>
      <c r="H26861" t="s">
        <v>23</v>
      </c>
      <c r="I26861" s="8">
        <v>5</v>
      </c>
      <c r="J26861" t="s">
        <v>56</v>
      </c>
      <c r="K26861" t="s">
        <v>83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Q26861" t="s">
        <v>27</v>
      </c>
      <c r="R26861" t="s">
        <v>28</v>
      </c>
      <c r="S26861" s="8">
        <f t="shared" si="419"/>
        <v>0</v>
      </c>
      <c r="T26861">
        <f>HOUR(railway[[#This Row],[Time of Purchase]])</f>
        <v>20</v>
      </c>
      <c r="U26861">
        <f>HOUR(railway[[#This Row],[Departure Time]])</f>
        <v>18</v>
      </c>
      <c r="V26861">
        <f>IFERROR(HOUR(railway[[#This Row],[Actual Arrival Time]]),"NULL")</f>
        <v>19</v>
      </c>
      <c r="W26861" t="str">
        <f>CHOOSE(WEEKDAY(railway[[#This Row],[Date of Purchase]]),"Sunday","Monday","Tuesday","Wednesday","Thursday","Friday","Saturday")</f>
        <v>Friday</v>
      </c>
    </row>
    <row r="26862" spans="1:23" x14ac:dyDescent="0.3">
      <c r="A26862" t="s">
        <v>26938</v>
      </c>
      <c r="B26862" s="1">
        <v>45394</v>
      </c>
      <c r="C26862" s="2">
        <v>0.84750000000000003</v>
      </c>
      <c r="D26862" t="s">
        <v>19</v>
      </c>
      <c r="E26862" t="s">
        <v>31</v>
      </c>
      <c r="F26862" t="s">
        <v>37</v>
      </c>
      <c r="G26862" t="s">
        <v>22</v>
      </c>
      <c r="H26862" t="s">
        <v>23</v>
      </c>
      <c r="I26862" s="8">
        <v>8</v>
      </c>
      <c r="J26862" t="s">
        <v>57</v>
      </c>
      <c r="K26862" t="s">
        <v>56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6</v>
      </c>
      <c r="Q26862" t="s">
        <v>27</v>
      </c>
      <c r="R26862" t="s">
        <v>28</v>
      </c>
      <c r="S26862" s="8">
        <f t="shared" si="419"/>
        <v>0</v>
      </c>
      <c r="T26862">
        <f>HOUR(railway[[#This Row],[Time of Purchase]])</f>
        <v>20</v>
      </c>
      <c r="U26862">
        <f>HOUR(railway[[#This Row],[Departure Time]])</f>
        <v>18</v>
      </c>
      <c r="V26862">
        <f>IFERROR(HOUR(railway[[#This Row],[Actual Arrival Time]]),"NULL")</f>
        <v>20</v>
      </c>
      <c r="W26862" t="str">
        <f>CHOOSE(WEEKDAY(railway[[#This Row],[Date of Purchase]]),"Sunday","Monday","Tuesday","Wednesday","Thursday","Friday","Saturday")</f>
        <v>Friday</v>
      </c>
    </row>
    <row r="26863" spans="1:23" x14ac:dyDescent="0.3">
      <c r="A26863" t="s">
        <v>26939</v>
      </c>
      <c r="B26863" s="1">
        <v>45394</v>
      </c>
      <c r="C26863" s="2">
        <v>0.84818287037037032</v>
      </c>
      <c r="D26863" t="s">
        <v>19</v>
      </c>
      <c r="E26863" t="s">
        <v>64</v>
      </c>
      <c r="F26863" t="s">
        <v>69</v>
      </c>
      <c r="G26863" t="s">
        <v>22</v>
      </c>
      <c r="H26863" t="s">
        <v>23</v>
      </c>
      <c r="I26863" s="8">
        <v>8</v>
      </c>
      <c r="J26863" t="s">
        <v>24</v>
      </c>
      <c r="K26863" t="s">
        <v>40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Q26863" t="s">
        <v>27</v>
      </c>
      <c r="R26863" t="s">
        <v>28</v>
      </c>
      <c r="S26863" s="8">
        <f t="shared" si="419"/>
        <v>0</v>
      </c>
      <c r="T26863">
        <f>HOUR(railway[[#This Row],[Time of Purchase]])</f>
        <v>20</v>
      </c>
      <c r="U26863">
        <f>HOUR(railway[[#This Row],[Departure Time]])</f>
        <v>18</v>
      </c>
      <c r="V26863">
        <f>IFERROR(HOUR(railway[[#This Row],[Actual Arrival Time]]),"NULL")</f>
        <v>19</v>
      </c>
      <c r="W26863" t="str">
        <f>CHOOSE(WEEKDAY(railway[[#This Row],[Date of Purchase]]),"Sunday","Monday","Tuesday","Wednesday","Thursday","Friday","Saturday")</f>
        <v>Friday</v>
      </c>
    </row>
    <row r="26864" spans="1:23" x14ac:dyDescent="0.3">
      <c r="A26864" t="s">
        <v>26940</v>
      </c>
      <c r="B26864" s="1">
        <v>45394</v>
      </c>
      <c r="C26864" s="2">
        <v>0.84861111111111109</v>
      </c>
      <c r="D26864" t="s">
        <v>19</v>
      </c>
      <c r="E26864" t="s">
        <v>31</v>
      </c>
      <c r="F26864" t="s">
        <v>37</v>
      </c>
      <c r="G26864" t="s">
        <v>74</v>
      </c>
      <c r="H26864" t="s">
        <v>23</v>
      </c>
      <c r="I26864" s="8">
        <v>27</v>
      </c>
      <c r="J26864" t="s">
        <v>24</v>
      </c>
      <c r="K26864" t="s">
        <v>40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Q26864" t="s">
        <v>27</v>
      </c>
      <c r="R26864" t="s">
        <v>28</v>
      </c>
      <c r="S26864" s="8">
        <f t="shared" si="419"/>
        <v>0</v>
      </c>
      <c r="T26864">
        <f>HOUR(railway[[#This Row],[Time of Purchase]])</f>
        <v>20</v>
      </c>
      <c r="U26864">
        <f>HOUR(railway[[#This Row],[Departure Time]])</f>
        <v>18</v>
      </c>
      <c r="V26864">
        <f>IFERROR(HOUR(railway[[#This Row],[Actual Arrival Time]]),"NULL")</f>
        <v>19</v>
      </c>
      <c r="W26864" t="str">
        <f>CHOOSE(WEEKDAY(railway[[#This Row],[Date of Purchase]]),"Sunday","Monday","Tuesday","Wednesday","Thursday","Friday","Saturday")</f>
        <v>Friday</v>
      </c>
    </row>
    <row r="26865" spans="1:23" x14ac:dyDescent="0.3">
      <c r="A26865" t="s">
        <v>26941</v>
      </c>
      <c r="B26865" s="1">
        <v>45394</v>
      </c>
      <c r="C26865" s="2">
        <v>0.84884259259259254</v>
      </c>
      <c r="D26865" t="s">
        <v>30</v>
      </c>
      <c r="E26865" t="s">
        <v>31</v>
      </c>
      <c r="F26865" t="s">
        <v>37</v>
      </c>
      <c r="G26865" t="s">
        <v>22</v>
      </c>
      <c r="H26865" t="s">
        <v>23</v>
      </c>
      <c r="I26865" s="8">
        <v>5</v>
      </c>
      <c r="J26865" t="s">
        <v>56</v>
      </c>
      <c r="K26865" t="s">
        <v>187</v>
      </c>
      <c r="L26865" s="1">
        <v>45395</v>
      </c>
      <c r="M26865" s="2">
        <v>0.73958333333333337</v>
      </c>
      <c r="N26865" s="2">
        <v>0.76041666666666663</v>
      </c>
      <c r="O26865" s="2"/>
      <c r="P26865" t="s">
        <v>91</v>
      </c>
      <c r="Q26865" t="s">
        <v>107</v>
      </c>
      <c r="R26865" t="s">
        <v>66</v>
      </c>
      <c r="S26865" s="8">
        <f t="shared" si="419"/>
        <v>-1095</v>
      </c>
      <c r="T26865">
        <f>HOUR(railway[[#This Row],[Time of Purchase]])</f>
        <v>20</v>
      </c>
      <c r="U26865">
        <f>HOUR(railway[[#This Row],[Departure Time]])</f>
        <v>17</v>
      </c>
      <c r="V26865">
        <f>IFERROR(HOUR(railway[[#This Row],[Actual Arrival Time]]),"NULL")</f>
        <v>0</v>
      </c>
      <c r="W26865" t="str">
        <f>CHOOSE(WEEKDAY(railway[[#This Row],[Date of Purchase]]),"Sunday","Monday","Tuesday","Wednesday","Thursday","Friday","Saturday")</f>
        <v>Friday</v>
      </c>
    </row>
    <row r="26866" spans="1:23" x14ac:dyDescent="0.3">
      <c r="A26866" t="s">
        <v>26942</v>
      </c>
      <c r="B26866" s="1">
        <v>45394</v>
      </c>
      <c r="C26866" s="2">
        <v>0.85021990740740738</v>
      </c>
      <c r="D26866" t="s">
        <v>19</v>
      </c>
      <c r="E26866" t="s">
        <v>31</v>
      </c>
      <c r="F26866" t="s">
        <v>37</v>
      </c>
      <c r="G26866" t="s">
        <v>22</v>
      </c>
      <c r="H26866" t="s">
        <v>23</v>
      </c>
      <c r="I26866" s="8">
        <v>1</v>
      </c>
      <c r="J26866" t="s">
        <v>56</v>
      </c>
      <c r="K26866" t="s">
        <v>116</v>
      </c>
      <c r="L26866" s="1">
        <v>45395</v>
      </c>
      <c r="M26866" s="2">
        <v>0.78125</v>
      </c>
      <c r="N26866" s="2">
        <v>0.79166666666666663</v>
      </c>
      <c r="O26866" s="2"/>
      <c r="P26866" t="s">
        <v>91</v>
      </c>
      <c r="Q26866" t="s">
        <v>107</v>
      </c>
      <c r="R26866" t="s">
        <v>28</v>
      </c>
      <c r="S26866" s="8">
        <f t="shared" si="419"/>
        <v>-1140</v>
      </c>
      <c r="T26866">
        <f>HOUR(railway[[#This Row],[Time of Purchase]])</f>
        <v>20</v>
      </c>
      <c r="U26866">
        <f>HOUR(railway[[#This Row],[Departure Time]])</f>
        <v>18</v>
      </c>
      <c r="V26866">
        <f>IFERROR(HOUR(railway[[#This Row],[Actual Arrival Time]]),"NULL")</f>
        <v>0</v>
      </c>
      <c r="W26866" t="str">
        <f>CHOOSE(WEEKDAY(railway[[#This Row],[Date of Purchase]]),"Sunday","Monday","Tuesday","Wednesday","Thursday","Friday","Saturday")</f>
        <v>Friday</v>
      </c>
    </row>
    <row r="26867" spans="1:23" x14ac:dyDescent="0.3">
      <c r="A26867" t="s">
        <v>26943</v>
      </c>
      <c r="B26867" s="1">
        <v>45394</v>
      </c>
      <c r="C26867" s="2">
        <v>0.85046296296296298</v>
      </c>
      <c r="D26867" t="s">
        <v>19</v>
      </c>
      <c r="E26867" t="s">
        <v>64</v>
      </c>
      <c r="F26867" t="s">
        <v>37</v>
      </c>
      <c r="G26867" t="s">
        <v>22</v>
      </c>
      <c r="H26867" t="s">
        <v>23</v>
      </c>
      <c r="I26867" s="8">
        <v>21</v>
      </c>
      <c r="J26867" t="s">
        <v>56</v>
      </c>
      <c r="K26867" t="s">
        <v>42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6</v>
      </c>
      <c r="Q26867" t="s">
        <v>27</v>
      </c>
      <c r="R26867" t="s">
        <v>28</v>
      </c>
      <c r="S26867" s="8">
        <f t="shared" si="419"/>
        <v>0</v>
      </c>
      <c r="T26867">
        <f>HOUR(railway[[#This Row],[Time of Purchase]])</f>
        <v>20</v>
      </c>
      <c r="U26867">
        <f>HOUR(railway[[#This Row],[Departure Time]])</f>
        <v>18</v>
      </c>
      <c r="V26867">
        <f>IFERROR(HOUR(railway[[#This Row],[Actual Arrival Time]]),"NULL")</f>
        <v>20</v>
      </c>
      <c r="W26867" t="str">
        <f>CHOOSE(WEEKDAY(railway[[#This Row],[Date of Purchase]]),"Sunday","Monday","Tuesday","Wednesday","Thursday","Friday","Saturday")</f>
        <v>Friday</v>
      </c>
    </row>
    <row r="26868" spans="1:23" x14ac:dyDescent="0.3">
      <c r="A26868" t="s">
        <v>26944</v>
      </c>
      <c r="B26868" s="1">
        <v>45394</v>
      </c>
      <c r="C26868" s="2">
        <v>0.85333333333333339</v>
      </c>
      <c r="D26868" t="s">
        <v>30</v>
      </c>
      <c r="E26868" t="s">
        <v>20</v>
      </c>
      <c r="F26868" t="s">
        <v>37</v>
      </c>
      <c r="G26868" t="s">
        <v>22</v>
      </c>
      <c r="H26868" t="s">
        <v>23</v>
      </c>
      <c r="I26868" s="8">
        <v>35</v>
      </c>
      <c r="J26868" t="s">
        <v>32</v>
      </c>
      <c r="K26868" t="s">
        <v>33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Q26868" t="s">
        <v>27</v>
      </c>
      <c r="R26868" t="s">
        <v>28</v>
      </c>
      <c r="S26868" s="8">
        <f t="shared" si="419"/>
        <v>0</v>
      </c>
      <c r="T26868">
        <f>HOUR(railway[[#This Row],[Time of Purchase]])</f>
        <v>20</v>
      </c>
      <c r="U26868">
        <f>HOUR(railway[[#This Row],[Departure Time]])</f>
        <v>17</v>
      </c>
      <c r="V26868">
        <f>IFERROR(HOUR(railway[[#This Row],[Actual Arrival Time]]),"NULL")</f>
        <v>19</v>
      </c>
      <c r="W26868" t="str">
        <f>CHOOSE(WEEKDAY(railway[[#This Row],[Date of Purchase]]),"Sunday","Monday","Tuesday","Wednesday","Thursday","Friday","Saturday")</f>
        <v>Friday</v>
      </c>
    </row>
    <row r="26869" spans="1:23" x14ac:dyDescent="0.3">
      <c r="A26869" t="s">
        <v>26945</v>
      </c>
      <c r="B26869" s="1">
        <v>45394</v>
      </c>
      <c r="C26869" s="2">
        <v>0.85576388888888888</v>
      </c>
      <c r="D26869" t="s">
        <v>30</v>
      </c>
      <c r="E26869" t="s">
        <v>20</v>
      </c>
      <c r="F26869" t="s">
        <v>37</v>
      </c>
      <c r="G26869" t="s">
        <v>74</v>
      </c>
      <c r="H26869" t="s">
        <v>23</v>
      </c>
      <c r="I26869" s="8">
        <v>57</v>
      </c>
      <c r="J26869" t="s">
        <v>32</v>
      </c>
      <c r="K26869" t="s">
        <v>33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Q26869" t="s">
        <v>27</v>
      </c>
      <c r="R26869" t="s">
        <v>28</v>
      </c>
      <c r="S26869" s="8">
        <f t="shared" si="419"/>
        <v>0</v>
      </c>
      <c r="T26869">
        <f>HOUR(railway[[#This Row],[Time of Purchase]])</f>
        <v>20</v>
      </c>
      <c r="U26869">
        <f>HOUR(railway[[#This Row],[Departure Time]])</f>
        <v>17</v>
      </c>
      <c r="V26869">
        <f>IFERROR(HOUR(railway[[#This Row],[Actual Arrival Time]]),"NULL")</f>
        <v>19</v>
      </c>
      <c r="W26869" t="str">
        <f>CHOOSE(WEEKDAY(railway[[#This Row],[Date of Purchase]]),"Sunday","Monday","Tuesday","Wednesday","Thursday","Friday","Saturday")</f>
        <v>Friday</v>
      </c>
    </row>
    <row r="26870" spans="1:23" x14ac:dyDescent="0.3">
      <c r="A26870" t="s">
        <v>26946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7</v>
      </c>
      <c r="G26870" t="s">
        <v>22</v>
      </c>
      <c r="H26870" t="s">
        <v>85</v>
      </c>
      <c r="I26870" s="8">
        <v>15</v>
      </c>
      <c r="J26870" t="s">
        <v>25</v>
      </c>
      <c r="K26870" t="s">
        <v>166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Q26870" t="s">
        <v>27</v>
      </c>
      <c r="R26870" t="s">
        <v>28</v>
      </c>
      <c r="S26870" s="8">
        <f t="shared" si="419"/>
        <v>0</v>
      </c>
      <c r="T26870">
        <f>HOUR(railway[[#This Row],[Time of Purchase]])</f>
        <v>20</v>
      </c>
      <c r="U26870">
        <f>HOUR(railway[[#This Row],[Departure Time]])</f>
        <v>22</v>
      </c>
      <c r="V26870">
        <f>IFERROR(HOUR(railway[[#This Row],[Actual Arrival Time]]),"NULL")</f>
        <v>23</v>
      </c>
      <c r="W26870" t="str">
        <f>CHOOSE(WEEKDAY(railway[[#This Row],[Date of Purchase]]),"Sunday","Monday","Tuesday","Wednesday","Thursday","Friday","Saturday")</f>
        <v>Friday</v>
      </c>
    </row>
    <row r="26871" spans="1:23" x14ac:dyDescent="0.3">
      <c r="A26871" t="s">
        <v>26947</v>
      </c>
      <c r="B26871" s="1">
        <v>45394</v>
      </c>
      <c r="C26871" s="2">
        <v>0.85753472222222227</v>
      </c>
      <c r="D26871" t="s">
        <v>30</v>
      </c>
      <c r="E26871" t="s">
        <v>31</v>
      </c>
      <c r="F26871" t="s">
        <v>37</v>
      </c>
      <c r="G26871" t="s">
        <v>22</v>
      </c>
      <c r="H26871" t="s">
        <v>23</v>
      </c>
      <c r="I26871" s="8">
        <v>3</v>
      </c>
      <c r="J26871" t="s">
        <v>38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Q26871" t="s">
        <v>27</v>
      </c>
      <c r="R26871" t="s">
        <v>28</v>
      </c>
      <c r="S26871" s="8">
        <f t="shared" si="419"/>
        <v>0</v>
      </c>
      <c r="T26871">
        <f>HOUR(railway[[#This Row],[Time of Purchase]])</f>
        <v>20</v>
      </c>
      <c r="U26871">
        <f>HOUR(railway[[#This Row],[Departure Time]])</f>
        <v>17</v>
      </c>
      <c r="V26871">
        <f>IFERROR(HOUR(railway[[#This Row],[Actual Arrival Time]]),"NULL")</f>
        <v>18</v>
      </c>
      <c r="W26871" t="str">
        <f>CHOOSE(WEEKDAY(railway[[#This Row],[Date of Purchase]]),"Sunday","Monday","Tuesday","Wednesday","Thursday","Friday","Saturday")</f>
        <v>Friday</v>
      </c>
    </row>
    <row r="26872" spans="1:23" x14ac:dyDescent="0.3">
      <c r="A26872" t="s">
        <v>26948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7</v>
      </c>
      <c r="G26872" t="s">
        <v>22</v>
      </c>
      <c r="H26872" t="s">
        <v>85</v>
      </c>
      <c r="I26872" s="8">
        <v>19</v>
      </c>
      <c r="J26872" t="s">
        <v>24</v>
      </c>
      <c r="K26872" t="s">
        <v>40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Q26872" t="s">
        <v>27</v>
      </c>
      <c r="R26872" t="s">
        <v>28</v>
      </c>
      <c r="S26872" s="8">
        <f t="shared" si="419"/>
        <v>0</v>
      </c>
      <c r="T26872">
        <f>HOUR(railway[[#This Row],[Time of Purchase]])</f>
        <v>20</v>
      </c>
      <c r="U26872">
        <f>HOUR(railway[[#This Row],[Departure Time]])</f>
        <v>22</v>
      </c>
      <c r="V26872">
        <f>IFERROR(HOUR(railway[[#This Row],[Actual Arrival Time]]),"NULL")</f>
        <v>23</v>
      </c>
      <c r="W26872" t="str">
        <f>CHOOSE(WEEKDAY(railway[[#This Row],[Date of Purchase]]),"Sunday","Monday","Tuesday","Wednesday","Thursday","Friday","Saturday")</f>
        <v>Friday</v>
      </c>
    </row>
    <row r="26873" spans="1:23" x14ac:dyDescent="0.3">
      <c r="A26873" t="s">
        <v>26949</v>
      </c>
      <c r="B26873" s="1">
        <v>45394</v>
      </c>
      <c r="C26873" s="2">
        <v>0.87156250000000002</v>
      </c>
      <c r="D26873" t="s">
        <v>30</v>
      </c>
      <c r="E26873" t="s">
        <v>31</v>
      </c>
      <c r="F26873" t="s">
        <v>37</v>
      </c>
      <c r="G26873" t="s">
        <v>74</v>
      </c>
      <c r="H26873" t="s">
        <v>85</v>
      </c>
      <c r="I26873" s="8">
        <v>86</v>
      </c>
      <c r="J26873" t="s">
        <v>32</v>
      </c>
      <c r="K26873" t="s">
        <v>33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Q26873" t="s">
        <v>27</v>
      </c>
      <c r="R26873" t="s">
        <v>28</v>
      </c>
      <c r="S26873" s="8">
        <f t="shared" si="419"/>
        <v>0</v>
      </c>
      <c r="T26873">
        <f>HOUR(railway[[#This Row],[Time of Purchase]])</f>
        <v>20</v>
      </c>
      <c r="U26873">
        <f>HOUR(railway[[#This Row],[Departure Time]])</f>
        <v>22</v>
      </c>
      <c r="V26873">
        <f>IFERROR(HOUR(railway[[#This Row],[Actual Arrival Time]]),"NULL")</f>
        <v>0</v>
      </c>
      <c r="W26873" t="str">
        <f>CHOOSE(WEEKDAY(railway[[#This Row],[Date of Purchase]]),"Sunday","Monday","Tuesday","Wednesday","Thursday","Friday","Saturday")</f>
        <v>Friday</v>
      </c>
    </row>
    <row r="26874" spans="1:23" x14ac:dyDescent="0.3">
      <c r="A26874" t="s">
        <v>26950</v>
      </c>
      <c r="B26874" s="1">
        <v>45394</v>
      </c>
      <c r="C26874" s="2">
        <v>0.87197916666666664</v>
      </c>
      <c r="D26874" t="s">
        <v>30</v>
      </c>
      <c r="E26874" t="s">
        <v>31</v>
      </c>
      <c r="F26874" t="s">
        <v>37</v>
      </c>
      <c r="G26874" t="s">
        <v>22</v>
      </c>
      <c r="H26874" t="s">
        <v>85</v>
      </c>
      <c r="I26874" s="8">
        <v>10</v>
      </c>
      <c r="J26874" t="s">
        <v>42</v>
      </c>
      <c r="K26874" t="s">
        <v>56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Q26874" t="s">
        <v>27</v>
      </c>
      <c r="R26874" t="s">
        <v>28</v>
      </c>
      <c r="S26874" s="8">
        <f t="shared" si="419"/>
        <v>0</v>
      </c>
      <c r="T26874">
        <f>HOUR(railway[[#This Row],[Time of Purchase]])</f>
        <v>20</v>
      </c>
      <c r="U26874">
        <f>HOUR(railway[[#This Row],[Departure Time]])</f>
        <v>22</v>
      </c>
      <c r="V26874">
        <f>IFERROR(HOUR(railway[[#This Row],[Actual Arrival Time]]),"NULL")</f>
        <v>23</v>
      </c>
      <c r="W26874" t="str">
        <f>CHOOSE(WEEKDAY(railway[[#This Row],[Date of Purchase]]),"Sunday","Monday","Tuesday","Wednesday","Thursday","Friday","Saturday")</f>
        <v>Friday</v>
      </c>
    </row>
    <row r="26875" spans="1:23" x14ac:dyDescent="0.3">
      <c r="A26875" t="s">
        <v>26951</v>
      </c>
      <c r="B26875" s="1">
        <v>45394</v>
      </c>
      <c r="C26875" s="2">
        <v>0.87378472222222225</v>
      </c>
      <c r="D26875" t="s">
        <v>30</v>
      </c>
      <c r="E26875" t="s">
        <v>31</v>
      </c>
      <c r="F26875" t="s">
        <v>37</v>
      </c>
      <c r="G26875" t="s">
        <v>22</v>
      </c>
      <c r="H26875" t="s">
        <v>85</v>
      </c>
      <c r="I26875" s="8">
        <v>53</v>
      </c>
      <c r="J26875" t="s">
        <v>32</v>
      </c>
      <c r="K26875" t="s">
        <v>33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Q26875" t="s">
        <v>27</v>
      </c>
      <c r="R26875" t="s">
        <v>28</v>
      </c>
      <c r="S26875" s="8">
        <f t="shared" si="419"/>
        <v>0</v>
      </c>
      <c r="T26875">
        <f>HOUR(railway[[#This Row],[Time of Purchase]])</f>
        <v>20</v>
      </c>
      <c r="U26875">
        <f>HOUR(railway[[#This Row],[Departure Time]])</f>
        <v>22</v>
      </c>
      <c r="V26875">
        <f>IFERROR(HOUR(railway[[#This Row],[Actual Arrival Time]]),"NULL")</f>
        <v>0</v>
      </c>
      <c r="W26875" t="str">
        <f>CHOOSE(WEEKDAY(railway[[#This Row],[Date of Purchase]]),"Sunday","Monday","Tuesday","Wednesday","Thursday","Friday","Saturday")</f>
        <v>Friday</v>
      </c>
    </row>
    <row r="26876" spans="1:23" x14ac:dyDescent="0.3">
      <c r="A26876" t="s">
        <v>26952</v>
      </c>
      <c r="B26876" s="1">
        <v>45394</v>
      </c>
      <c r="C26876" s="2">
        <v>0.87559027777777776</v>
      </c>
      <c r="D26876" t="s">
        <v>30</v>
      </c>
      <c r="E26876" t="s">
        <v>20</v>
      </c>
      <c r="F26876" t="s">
        <v>37</v>
      </c>
      <c r="G26876" t="s">
        <v>22</v>
      </c>
      <c r="H26876" t="s">
        <v>23</v>
      </c>
      <c r="I26876" s="8">
        <v>35</v>
      </c>
      <c r="J26876" t="s">
        <v>32</v>
      </c>
      <c r="K26876" t="s">
        <v>33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Q26876" t="s">
        <v>27</v>
      </c>
      <c r="R26876" t="s">
        <v>28</v>
      </c>
      <c r="S26876" s="8">
        <f t="shared" si="419"/>
        <v>0</v>
      </c>
      <c r="T26876">
        <f>HOUR(railway[[#This Row],[Time of Purchase]])</f>
        <v>21</v>
      </c>
      <c r="U26876">
        <f>HOUR(railway[[#This Row],[Departure Time]])</f>
        <v>19</v>
      </c>
      <c r="V26876">
        <f>IFERROR(HOUR(railway[[#This Row],[Actual Arrival Time]]),"NULL")</f>
        <v>21</v>
      </c>
      <c r="W26876" t="str">
        <f>CHOOSE(WEEKDAY(railway[[#This Row],[Date of Purchase]]),"Sunday","Monday","Tuesday","Wednesday","Thursday","Friday","Saturday")</f>
        <v>Friday</v>
      </c>
    </row>
    <row r="26877" spans="1:23" x14ac:dyDescent="0.3">
      <c r="A26877" t="s">
        <v>26953</v>
      </c>
      <c r="B26877" s="1">
        <v>45394</v>
      </c>
      <c r="C26877" s="2">
        <v>0.90792824074074074</v>
      </c>
      <c r="D26877" t="s">
        <v>30</v>
      </c>
      <c r="E26877" t="s">
        <v>20</v>
      </c>
      <c r="F26877" t="s">
        <v>37</v>
      </c>
      <c r="G26877" t="s">
        <v>22</v>
      </c>
      <c r="H26877" t="s">
        <v>23</v>
      </c>
      <c r="I26877" s="8">
        <v>3</v>
      </c>
      <c r="J26877" t="s">
        <v>25</v>
      </c>
      <c r="K26877" t="s">
        <v>38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Q26877" t="s">
        <v>27</v>
      </c>
      <c r="R26877" t="s">
        <v>28</v>
      </c>
      <c r="S26877" s="8">
        <f t="shared" si="419"/>
        <v>0</v>
      </c>
      <c r="T26877">
        <f>HOUR(railway[[#This Row],[Time of Purchase]])</f>
        <v>21</v>
      </c>
      <c r="U26877">
        <f>HOUR(railway[[#This Row],[Departure Time]])</f>
        <v>20</v>
      </c>
      <c r="V26877">
        <f>IFERROR(HOUR(railway[[#This Row],[Actual Arrival Time]]),"NULL")</f>
        <v>20</v>
      </c>
      <c r="W26877" t="str">
        <f>CHOOSE(WEEKDAY(railway[[#This Row],[Date of Purchase]]),"Sunday","Monday","Tuesday","Wednesday","Thursday","Friday","Saturday")</f>
        <v>Friday</v>
      </c>
    </row>
    <row r="26878" spans="1:23" x14ac:dyDescent="0.3">
      <c r="A26878" t="s">
        <v>26954</v>
      </c>
      <c r="B26878" s="1">
        <v>45394</v>
      </c>
      <c r="C26878" s="2">
        <v>0.91023148148148147</v>
      </c>
      <c r="D26878" t="s">
        <v>30</v>
      </c>
      <c r="E26878" t="s">
        <v>31</v>
      </c>
      <c r="F26878" t="s">
        <v>37</v>
      </c>
      <c r="G26878" t="s">
        <v>74</v>
      </c>
      <c r="H26878" t="s">
        <v>23</v>
      </c>
      <c r="I26878" s="8">
        <v>27</v>
      </c>
      <c r="J26878" t="s">
        <v>24</v>
      </c>
      <c r="K26878" t="s">
        <v>40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Q26878" t="s">
        <v>27</v>
      </c>
      <c r="R26878" t="s">
        <v>28</v>
      </c>
      <c r="S26878" s="8">
        <f t="shared" si="419"/>
        <v>0</v>
      </c>
      <c r="T26878">
        <f>HOUR(railway[[#This Row],[Time of Purchase]])</f>
        <v>21</v>
      </c>
      <c r="U26878">
        <f>HOUR(railway[[#This Row],[Departure Time]])</f>
        <v>20</v>
      </c>
      <c r="V26878">
        <f>IFERROR(HOUR(railway[[#This Row],[Actual Arrival Time]]),"NULL")</f>
        <v>21</v>
      </c>
      <c r="W26878" t="str">
        <f>CHOOSE(WEEKDAY(railway[[#This Row],[Date of Purchase]]),"Sunday","Monday","Tuesday","Wednesday","Thursday","Friday","Saturday")</f>
        <v>Friday</v>
      </c>
    </row>
    <row r="26879" spans="1:23" x14ac:dyDescent="0.3">
      <c r="A26879" t="s">
        <v>26955</v>
      </c>
      <c r="B26879" s="1">
        <v>45394</v>
      </c>
      <c r="C26879" s="2">
        <v>0.91106481481481483</v>
      </c>
      <c r="D26879" t="s">
        <v>19</v>
      </c>
      <c r="E26879" t="s">
        <v>31</v>
      </c>
      <c r="F26879" t="s">
        <v>21</v>
      </c>
      <c r="G26879" t="s">
        <v>22</v>
      </c>
      <c r="H26879" t="s">
        <v>23</v>
      </c>
      <c r="I26879" s="8">
        <v>8</v>
      </c>
      <c r="J26879" t="s">
        <v>24</v>
      </c>
      <c r="K26879" t="s">
        <v>40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Q26879" t="s">
        <v>27</v>
      </c>
      <c r="R26879" t="s">
        <v>28</v>
      </c>
      <c r="S26879" s="8">
        <f t="shared" si="419"/>
        <v>0</v>
      </c>
      <c r="T26879">
        <f>HOUR(railway[[#This Row],[Time of Purchase]])</f>
        <v>21</v>
      </c>
      <c r="U26879">
        <f>HOUR(railway[[#This Row],[Departure Time]])</f>
        <v>20</v>
      </c>
      <c r="V26879">
        <f>IFERROR(HOUR(railway[[#This Row],[Actual Arrival Time]]),"NULL")</f>
        <v>21</v>
      </c>
      <c r="W26879" t="str">
        <f>CHOOSE(WEEKDAY(railway[[#This Row],[Date of Purchase]]),"Sunday","Monday","Tuesday","Wednesday","Thursday","Friday","Saturday")</f>
        <v>Friday</v>
      </c>
    </row>
    <row r="26880" spans="1:23" x14ac:dyDescent="0.3">
      <c r="A26880" t="s">
        <v>26956</v>
      </c>
      <c r="B26880" s="1">
        <v>45394</v>
      </c>
      <c r="C26880" s="2">
        <v>0.91322916666666665</v>
      </c>
      <c r="D26880" t="s">
        <v>30</v>
      </c>
      <c r="E26880" t="s">
        <v>31</v>
      </c>
      <c r="F26880" t="s">
        <v>37</v>
      </c>
      <c r="G26880" t="s">
        <v>22</v>
      </c>
      <c r="H26880" t="s">
        <v>23</v>
      </c>
      <c r="I26880" s="8">
        <v>3</v>
      </c>
      <c r="J26880" t="s">
        <v>38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Q26880" t="s">
        <v>27</v>
      </c>
      <c r="R26880" t="s">
        <v>28</v>
      </c>
      <c r="S26880" s="8">
        <f t="shared" si="419"/>
        <v>0</v>
      </c>
      <c r="T26880">
        <f>HOUR(railway[[#This Row],[Time of Purchase]])</f>
        <v>21</v>
      </c>
      <c r="U26880">
        <f>HOUR(railway[[#This Row],[Departure Time]])</f>
        <v>20</v>
      </c>
      <c r="V26880">
        <f>IFERROR(HOUR(railway[[#This Row],[Actual Arrival Time]]),"NULL")</f>
        <v>20</v>
      </c>
      <c r="W26880" t="str">
        <f>CHOOSE(WEEKDAY(railway[[#This Row],[Date of Purchase]]),"Sunday","Monday","Tuesday","Wednesday","Thursday","Friday","Saturday")</f>
        <v>Friday</v>
      </c>
    </row>
    <row r="26881" spans="1:23" x14ac:dyDescent="0.3">
      <c r="A26881" t="s">
        <v>26957</v>
      </c>
      <c r="B26881" s="1">
        <v>45394</v>
      </c>
      <c r="C26881" s="2">
        <v>0.91501157407407407</v>
      </c>
      <c r="D26881" t="s">
        <v>30</v>
      </c>
      <c r="E26881" t="s">
        <v>31</v>
      </c>
      <c r="F26881" t="s">
        <v>37</v>
      </c>
      <c r="G26881" t="s">
        <v>22</v>
      </c>
      <c r="H26881" t="s">
        <v>23</v>
      </c>
      <c r="I26881" s="8">
        <v>13</v>
      </c>
      <c r="J26881" t="s">
        <v>24</v>
      </c>
      <c r="K26881" t="s">
        <v>40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Q26881" t="s">
        <v>27</v>
      </c>
      <c r="R26881" t="s">
        <v>28</v>
      </c>
      <c r="S26881" s="8">
        <f t="shared" si="419"/>
        <v>0</v>
      </c>
      <c r="T26881">
        <f>HOUR(railway[[#This Row],[Time of Purchase]])</f>
        <v>21</v>
      </c>
      <c r="U26881">
        <f>HOUR(railway[[#This Row],[Departure Time]])</f>
        <v>20</v>
      </c>
      <c r="V26881">
        <f>IFERROR(HOUR(railway[[#This Row],[Actual Arrival Time]]),"NULL")</f>
        <v>21</v>
      </c>
      <c r="W26881" t="str">
        <f>CHOOSE(WEEKDAY(railway[[#This Row],[Date of Purchase]]),"Sunday","Monday","Tuesday","Wednesday","Thursday","Friday","Saturday")</f>
        <v>Friday</v>
      </c>
    </row>
    <row r="26882" spans="1:23" x14ac:dyDescent="0.3">
      <c r="A26882" t="s">
        <v>26958</v>
      </c>
      <c r="B26882" s="1">
        <v>45394</v>
      </c>
      <c r="C26882" s="2">
        <v>0.916875</v>
      </c>
      <c r="D26882" t="s">
        <v>30</v>
      </c>
      <c r="E26882" t="s">
        <v>20</v>
      </c>
      <c r="F26882" t="s">
        <v>37</v>
      </c>
      <c r="G26882" t="s">
        <v>22</v>
      </c>
      <c r="H26882" t="s">
        <v>23</v>
      </c>
      <c r="I26882" s="8">
        <v>3</v>
      </c>
      <c r="J26882" t="s">
        <v>25</v>
      </c>
      <c r="K26882" t="s">
        <v>38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Q26882" t="s">
        <v>27</v>
      </c>
      <c r="R26882" t="s">
        <v>28</v>
      </c>
      <c r="S26882" s="8">
        <f t="shared" ref="S26882:S26945" si="420">IF(O26882="NULL","NULL",(O26882-N26882)*1440)</f>
        <v>0</v>
      </c>
      <c r="T26882">
        <f>HOUR(railway[[#This Row],[Time of Purchase]])</f>
        <v>22</v>
      </c>
      <c r="U26882">
        <f>HOUR(railway[[#This Row],[Departure Time]])</f>
        <v>20</v>
      </c>
      <c r="V26882">
        <f>IFERROR(HOUR(railway[[#This Row],[Actual Arrival Time]]),"NULL")</f>
        <v>21</v>
      </c>
      <c r="W26882" t="str">
        <f>CHOOSE(WEEKDAY(railway[[#This Row],[Date of Purchase]]),"Sunday","Monday","Tuesday","Wednesday","Thursday","Friday","Saturday")</f>
        <v>Friday</v>
      </c>
    </row>
    <row r="26883" spans="1:23" x14ac:dyDescent="0.3">
      <c r="A26883" t="s">
        <v>26959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7</v>
      </c>
      <c r="G26883" t="s">
        <v>22</v>
      </c>
      <c r="H26883" t="s">
        <v>23</v>
      </c>
      <c r="I26883" s="8">
        <v>7</v>
      </c>
      <c r="J26883" t="s">
        <v>42</v>
      </c>
      <c r="K26883" t="s">
        <v>56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Q26883" t="s">
        <v>27</v>
      </c>
      <c r="R26883" t="s">
        <v>28</v>
      </c>
      <c r="S26883" s="8">
        <f t="shared" si="420"/>
        <v>0</v>
      </c>
      <c r="T26883">
        <f>HOUR(railway[[#This Row],[Time of Purchase]])</f>
        <v>22</v>
      </c>
      <c r="U26883">
        <f>HOUR(railway[[#This Row],[Departure Time]])</f>
        <v>20</v>
      </c>
      <c r="V26883">
        <f>IFERROR(HOUR(railway[[#This Row],[Actual Arrival Time]]),"NULL")</f>
        <v>21</v>
      </c>
      <c r="W26883" t="str">
        <f>CHOOSE(WEEKDAY(railway[[#This Row],[Date of Purchase]]),"Sunday","Monday","Tuesday","Wednesday","Thursday","Friday","Saturday")</f>
        <v>Friday</v>
      </c>
    </row>
    <row r="26884" spans="1:23" x14ac:dyDescent="0.3">
      <c r="A26884" t="s">
        <v>26960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7</v>
      </c>
      <c r="G26884" t="s">
        <v>22</v>
      </c>
      <c r="H26884" t="s">
        <v>23</v>
      </c>
      <c r="I26884" s="8">
        <v>7</v>
      </c>
      <c r="J26884" t="s">
        <v>42</v>
      </c>
      <c r="K26884" t="s">
        <v>56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6</v>
      </c>
      <c r="Q26884" t="s">
        <v>27</v>
      </c>
      <c r="R26884" t="s">
        <v>28</v>
      </c>
      <c r="S26884" s="8">
        <f t="shared" si="420"/>
        <v>0</v>
      </c>
      <c r="T26884">
        <f>HOUR(railway[[#This Row],[Time of Purchase]])</f>
        <v>22</v>
      </c>
      <c r="U26884">
        <f>HOUR(railway[[#This Row],[Departure Time]])</f>
        <v>21</v>
      </c>
      <c r="V26884">
        <f>IFERROR(HOUR(railway[[#This Row],[Actual Arrival Time]]),"NULL")</f>
        <v>22</v>
      </c>
      <c r="W26884" t="str">
        <f>CHOOSE(WEEKDAY(railway[[#This Row],[Date of Purchase]]),"Sunday","Monday","Tuesday","Wednesday","Thursday","Friday","Saturday")</f>
        <v>Friday</v>
      </c>
    </row>
    <row r="26885" spans="1:23" x14ac:dyDescent="0.3">
      <c r="A26885" t="s">
        <v>26961</v>
      </c>
      <c r="B26885" s="1">
        <v>45394</v>
      </c>
      <c r="C26885" s="2">
        <v>0.94436342592592593</v>
      </c>
      <c r="D26885" t="s">
        <v>19</v>
      </c>
      <c r="E26885" t="s">
        <v>31</v>
      </c>
      <c r="F26885" t="s">
        <v>69</v>
      </c>
      <c r="G26885" t="s">
        <v>22</v>
      </c>
      <c r="H26885" t="s">
        <v>23</v>
      </c>
      <c r="I26885" s="8">
        <v>2</v>
      </c>
      <c r="J26885" t="s">
        <v>25</v>
      </c>
      <c r="K26885" t="s">
        <v>38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Q26885" t="s">
        <v>27</v>
      </c>
      <c r="R26885" t="s">
        <v>28</v>
      </c>
      <c r="S26885" s="8">
        <f t="shared" si="420"/>
        <v>0</v>
      </c>
      <c r="T26885">
        <f>HOUR(railway[[#This Row],[Time of Purchase]])</f>
        <v>22</v>
      </c>
      <c r="U26885">
        <f>HOUR(railway[[#This Row],[Departure Time]])</f>
        <v>0</v>
      </c>
      <c r="V26885">
        <f>IFERROR(HOUR(railway[[#This Row],[Actual Arrival Time]]),"NULL")</f>
        <v>0</v>
      </c>
      <c r="W26885" t="str">
        <f>CHOOSE(WEEKDAY(railway[[#This Row],[Date of Purchase]]),"Sunday","Monday","Tuesday","Wednesday","Thursday","Friday","Saturday")</f>
        <v>Friday</v>
      </c>
    </row>
    <row r="26886" spans="1:23" x14ac:dyDescent="0.3">
      <c r="A26886" t="s">
        <v>26962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 s="8">
        <v>2</v>
      </c>
      <c r="J26886" t="s">
        <v>38</v>
      </c>
      <c r="K26886" t="s">
        <v>25</v>
      </c>
      <c r="L26886" s="1">
        <v>45395</v>
      </c>
      <c r="M26886" s="2">
        <v>0</v>
      </c>
      <c r="N26886" s="2">
        <v>2.0833333333333332E-2</v>
      </c>
      <c r="O26886" s="2"/>
      <c r="P26886" t="s">
        <v>91</v>
      </c>
      <c r="Q26886" t="s">
        <v>99</v>
      </c>
      <c r="R26886" t="s">
        <v>28</v>
      </c>
      <c r="S26886" s="8">
        <f t="shared" si="420"/>
        <v>-30</v>
      </c>
      <c r="T26886">
        <f>HOUR(railway[[#This Row],[Time of Purchase]])</f>
        <v>22</v>
      </c>
      <c r="U26886">
        <f>HOUR(railway[[#This Row],[Departure Time]])</f>
        <v>0</v>
      </c>
      <c r="V26886">
        <f>IFERROR(HOUR(railway[[#This Row],[Actual Arrival Time]]),"NULL")</f>
        <v>0</v>
      </c>
      <c r="W26886" t="str">
        <f>CHOOSE(WEEKDAY(railway[[#This Row],[Date of Purchase]]),"Sunday","Monday","Tuesday","Wednesday","Thursday","Friday","Saturday")</f>
        <v>Friday</v>
      </c>
    </row>
    <row r="26887" spans="1:23" x14ac:dyDescent="0.3">
      <c r="A26887" t="s">
        <v>26963</v>
      </c>
      <c r="B26887" s="1">
        <v>45394</v>
      </c>
      <c r="C26887" s="2">
        <v>0.94714120370370369</v>
      </c>
      <c r="D26887" t="s">
        <v>19</v>
      </c>
      <c r="E26887" t="s">
        <v>31</v>
      </c>
      <c r="F26887" t="s">
        <v>69</v>
      </c>
      <c r="G26887" t="s">
        <v>22</v>
      </c>
      <c r="H26887" t="s">
        <v>23</v>
      </c>
      <c r="I26887" s="8">
        <v>2</v>
      </c>
      <c r="J26887" t="s">
        <v>25</v>
      </c>
      <c r="K26887" t="s">
        <v>38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Q26887" t="s">
        <v>27</v>
      </c>
      <c r="R26887" t="s">
        <v>28</v>
      </c>
      <c r="S26887" s="8">
        <f t="shared" si="420"/>
        <v>0</v>
      </c>
      <c r="T26887">
        <f>HOUR(railway[[#This Row],[Time of Purchase]])</f>
        <v>22</v>
      </c>
      <c r="U26887">
        <f>HOUR(railway[[#This Row],[Departure Time]])</f>
        <v>0</v>
      </c>
      <c r="V26887">
        <f>IFERROR(HOUR(railway[[#This Row],[Actual Arrival Time]]),"NULL")</f>
        <v>0</v>
      </c>
      <c r="W26887" t="str">
        <f>CHOOSE(WEEKDAY(railway[[#This Row],[Date of Purchase]]),"Sunday","Monday","Tuesday","Wednesday","Thursday","Friday","Saturday")</f>
        <v>Friday</v>
      </c>
    </row>
    <row r="26888" spans="1:23" x14ac:dyDescent="0.3">
      <c r="A26888" t="s">
        <v>26964</v>
      </c>
      <c r="B26888" s="1">
        <v>45394</v>
      </c>
      <c r="C26888" s="2">
        <v>0.95165509259259262</v>
      </c>
      <c r="D26888" t="s">
        <v>30</v>
      </c>
      <c r="E26888" t="s">
        <v>31</v>
      </c>
      <c r="F26888" t="s">
        <v>21</v>
      </c>
      <c r="G26888" t="s">
        <v>22</v>
      </c>
      <c r="H26888" t="s">
        <v>23</v>
      </c>
      <c r="I26888" s="8">
        <v>56</v>
      </c>
      <c r="J26888" t="s">
        <v>38</v>
      </c>
      <c r="K26888" t="s">
        <v>42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6</v>
      </c>
      <c r="Q26888" t="s">
        <v>27</v>
      </c>
      <c r="R26888" t="s">
        <v>28</v>
      </c>
      <c r="S26888" s="8">
        <f t="shared" si="420"/>
        <v>0</v>
      </c>
      <c r="T26888">
        <f>HOUR(railway[[#This Row],[Time of Purchase]])</f>
        <v>22</v>
      </c>
      <c r="U26888">
        <f>HOUR(railway[[#This Row],[Departure Time]])</f>
        <v>0</v>
      </c>
      <c r="V26888">
        <f>IFERROR(HOUR(railway[[#This Row],[Actual Arrival Time]]),"NULL")</f>
        <v>2</v>
      </c>
      <c r="W26888" t="str">
        <f>CHOOSE(WEEKDAY(railway[[#This Row],[Date of Purchase]]),"Sunday","Monday","Tuesday","Wednesday","Thursday","Friday","Saturday")</f>
        <v>Friday</v>
      </c>
    </row>
    <row r="26889" spans="1:23" x14ac:dyDescent="0.3">
      <c r="A26889" t="s">
        <v>26965</v>
      </c>
      <c r="B26889" s="1">
        <v>45394</v>
      </c>
      <c r="C26889" s="2">
        <v>0.96098379629629627</v>
      </c>
      <c r="D26889" t="s">
        <v>30</v>
      </c>
      <c r="E26889" t="s">
        <v>31</v>
      </c>
      <c r="F26889" t="s">
        <v>47</v>
      </c>
      <c r="G26889" t="s">
        <v>22</v>
      </c>
      <c r="H26889" t="s">
        <v>23</v>
      </c>
      <c r="I26889" s="8">
        <v>2</v>
      </c>
      <c r="J26889" t="s">
        <v>25</v>
      </c>
      <c r="K26889" t="s">
        <v>38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Q26889" t="s">
        <v>27</v>
      </c>
      <c r="R26889" t="s">
        <v>28</v>
      </c>
      <c r="S26889" s="8">
        <f t="shared" si="420"/>
        <v>0</v>
      </c>
      <c r="T26889">
        <f>HOUR(railway[[#This Row],[Time of Purchase]])</f>
        <v>23</v>
      </c>
      <c r="U26889">
        <f>HOUR(railway[[#This Row],[Departure Time]])</f>
        <v>21</v>
      </c>
      <c r="V26889">
        <f>IFERROR(HOUR(railway[[#This Row],[Actual Arrival Time]]),"NULL")</f>
        <v>22</v>
      </c>
      <c r="W26889" t="str">
        <f>CHOOSE(WEEKDAY(railway[[#This Row],[Date of Purchase]]),"Sunday","Monday","Tuesday","Wednesday","Thursday","Friday","Saturday")</f>
        <v>Friday</v>
      </c>
    </row>
    <row r="26890" spans="1:23" x14ac:dyDescent="0.3">
      <c r="A26890" t="s">
        <v>26966</v>
      </c>
      <c r="B26890" s="1">
        <v>45394</v>
      </c>
      <c r="C26890" s="2">
        <v>0.96120370370370367</v>
      </c>
      <c r="D26890" t="s">
        <v>19</v>
      </c>
      <c r="E26890" t="s">
        <v>31</v>
      </c>
      <c r="F26890" t="s">
        <v>37</v>
      </c>
      <c r="G26890" t="s">
        <v>74</v>
      </c>
      <c r="H26890" t="s">
        <v>23</v>
      </c>
      <c r="I26890" s="8">
        <v>52</v>
      </c>
      <c r="J26890" t="s">
        <v>42</v>
      </c>
      <c r="K26890" t="s">
        <v>56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Q26890" t="s">
        <v>27</v>
      </c>
      <c r="R26890" t="s">
        <v>28</v>
      </c>
      <c r="S26890" s="8">
        <f t="shared" si="420"/>
        <v>0</v>
      </c>
      <c r="T26890">
        <f>HOUR(railway[[#This Row],[Time of Purchase]])</f>
        <v>23</v>
      </c>
      <c r="U26890">
        <f>HOUR(railway[[#This Row],[Departure Time]])</f>
        <v>0</v>
      </c>
      <c r="V26890">
        <f>IFERROR(HOUR(railway[[#This Row],[Actual Arrival Time]]),"NULL")</f>
        <v>1</v>
      </c>
      <c r="W26890" t="str">
        <f>CHOOSE(WEEKDAY(railway[[#This Row],[Date of Purchase]]),"Sunday","Monday","Tuesday","Wednesday","Thursday","Friday","Saturday")</f>
        <v>Friday</v>
      </c>
    </row>
    <row r="26891" spans="1:23" x14ac:dyDescent="0.3">
      <c r="A26891" t="s">
        <v>26967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 s="8">
        <v>48</v>
      </c>
      <c r="J26891" t="s">
        <v>42</v>
      </c>
      <c r="K26891" t="s">
        <v>38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Q26891" t="s">
        <v>27</v>
      </c>
      <c r="R26891" t="s">
        <v>28</v>
      </c>
      <c r="S26891" s="8">
        <f t="shared" si="420"/>
        <v>0</v>
      </c>
      <c r="T26891">
        <f>HOUR(railway[[#This Row],[Time of Purchase]])</f>
        <v>23</v>
      </c>
      <c r="U26891">
        <f>HOUR(railway[[#This Row],[Departure Time]])</f>
        <v>0</v>
      </c>
      <c r="V26891">
        <f>IFERROR(HOUR(railway[[#This Row],[Actual Arrival Time]]),"NULL")</f>
        <v>2</v>
      </c>
      <c r="W26891" t="str">
        <f>CHOOSE(WEEKDAY(railway[[#This Row],[Date of Purchase]]),"Sunday","Monday","Tuesday","Wednesday","Thursday","Friday","Saturday")</f>
        <v>Friday</v>
      </c>
    </row>
    <row r="26892" spans="1:23" x14ac:dyDescent="0.3">
      <c r="A26892" t="s">
        <v>26968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7</v>
      </c>
      <c r="G26892" t="s">
        <v>22</v>
      </c>
      <c r="H26892" t="s">
        <v>23</v>
      </c>
      <c r="I26892" s="8">
        <v>35</v>
      </c>
      <c r="J26892" t="s">
        <v>32</v>
      </c>
      <c r="K26892" t="s">
        <v>33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Q26892" t="s">
        <v>27</v>
      </c>
      <c r="R26892" t="s">
        <v>28</v>
      </c>
      <c r="S26892" s="8">
        <f t="shared" si="420"/>
        <v>0</v>
      </c>
      <c r="T26892">
        <f>HOUR(railway[[#This Row],[Time of Purchase]])</f>
        <v>23</v>
      </c>
      <c r="U26892">
        <f>HOUR(railway[[#This Row],[Departure Time]])</f>
        <v>0</v>
      </c>
      <c r="V26892">
        <f>IFERROR(HOUR(railway[[#This Row],[Actual Arrival Time]]),"NULL")</f>
        <v>2</v>
      </c>
      <c r="W26892" t="str">
        <f>CHOOSE(WEEKDAY(railway[[#This Row],[Date of Purchase]]),"Sunday","Monday","Tuesday","Wednesday","Thursday","Friday","Saturday")</f>
        <v>Friday</v>
      </c>
    </row>
    <row r="26893" spans="1:23" x14ac:dyDescent="0.3">
      <c r="A26893" t="s">
        <v>26969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7</v>
      </c>
      <c r="G26893" t="s">
        <v>22</v>
      </c>
      <c r="H26893" t="s">
        <v>23</v>
      </c>
      <c r="I26893" s="8">
        <v>35</v>
      </c>
      <c r="J26893" t="s">
        <v>32</v>
      </c>
      <c r="K26893" t="s">
        <v>33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Q26893" t="s">
        <v>27</v>
      </c>
      <c r="R26893" t="s">
        <v>28</v>
      </c>
      <c r="S26893" s="8">
        <f t="shared" si="420"/>
        <v>0</v>
      </c>
      <c r="T26893">
        <f>HOUR(railway[[#This Row],[Time of Purchase]])</f>
        <v>23</v>
      </c>
      <c r="U26893">
        <f>HOUR(railway[[#This Row],[Departure Time]])</f>
        <v>0</v>
      </c>
      <c r="V26893">
        <f>IFERROR(HOUR(railway[[#This Row],[Actual Arrival Time]]),"NULL")</f>
        <v>2</v>
      </c>
      <c r="W26893" t="str">
        <f>CHOOSE(WEEKDAY(railway[[#This Row],[Date of Purchase]]),"Sunday","Monday","Tuesday","Wednesday","Thursday","Friday","Saturday")</f>
        <v>Friday</v>
      </c>
    </row>
    <row r="26894" spans="1:23" x14ac:dyDescent="0.3">
      <c r="A26894" t="s">
        <v>26970</v>
      </c>
      <c r="B26894" s="1">
        <v>45394</v>
      </c>
      <c r="C26894" s="2">
        <v>0.97675925925925922</v>
      </c>
      <c r="D26894" t="s">
        <v>30</v>
      </c>
      <c r="E26894" t="s">
        <v>31</v>
      </c>
      <c r="F26894" t="s">
        <v>37</v>
      </c>
      <c r="G26894" t="s">
        <v>22</v>
      </c>
      <c r="H26894" t="s">
        <v>23</v>
      </c>
      <c r="I26894" s="8">
        <v>3</v>
      </c>
      <c r="J26894" t="s">
        <v>25</v>
      </c>
      <c r="K26894" t="s">
        <v>38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Q26894" t="s">
        <v>27</v>
      </c>
      <c r="R26894" t="s">
        <v>28</v>
      </c>
      <c r="S26894" s="8">
        <f t="shared" si="420"/>
        <v>0</v>
      </c>
      <c r="T26894">
        <f>HOUR(railway[[#This Row],[Time of Purchase]])</f>
        <v>23</v>
      </c>
      <c r="U26894">
        <f>HOUR(railway[[#This Row],[Departure Time]])</f>
        <v>0</v>
      </c>
      <c r="V26894">
        <f>IFERROR(HOUR(railway[[#This Row],[Actual Arrival Time]]),"NULL")</f>
        <v>1</v>
      </c>
      <c r="W26894" t="str">
        <f>CHOOSE(WEEKDAY(railway[[#This Row],[Date of Purchase]]),"Sunday","Monday","Tuesday","Wednesday","Thursday","Friday","Saturday")</f>
        <v>Friday</v>
      </c>
    </row>
    <row r="26895" spans="1:23" x14ac:dyDescent="0.3">
      <c r="A26895" t="s">
        <v>26971</v>
      </c>
      <c r="B26895" s="1">
        <v>45394</v>
      </c>
      <c r="C26895" s="2">
        <v>0.98116898148148146</v>
      </c>
      <c r="D26895" t="s">
        <v>19</v>
      </c>
      <c r="E26895" t="s">
        <v>31</v>
      </c>
      <c r="F26895" t="s">
        <v>37</v>
      </c>
      <c r="G26895" t="s">
        <v>22</v>
      </c>
      <c r="H26895" t="s">
        <v>23</v>
      </c>
      <c r="I26895" s="8">
        <v>13</v>
      </c>
      <c r="J26895" t="s">
        <v>24</v>
      </c>
      <c r="K26895" t="s">
        <v>40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Q26895" t="s">
        <v>27</v>
      </c>
      <c r="R26895" t="s">
        <v>28</v>
      </c>
      <c r="S26895" s="8">
        <f t="shared" si="420"/>
        <v>0</v>
      </c>
      <c r="T26895">
        <f>HOUR(railway[[#This Row],[Time of Purchase]])</f>
        <v>23</v>
      </c>
      <c r="U26895">
        <f>HOUR(railway[[#This Row],[Departure Time]])</f>
        <v>1</v>
      </c>
      <c r="V26895">
        <f>IFERROR(HOUR(railway[[#This Row],[Actual Arrival Time]]),"NULL")</f>
        <v>2</v>
      </c>
      <c r="W26895" t="str">
        <f>CHOOSE(WEEKDAY(railway[[#This Row],[Date of Purchase]]),"Sunday","Monday","Tuesday","Wednesday","Thursday","Friday","Saturday")</f>
        <v>Friday</v>
      </c>
    </row>
    <row r="26896" spans="1:23" x14ac:dyDescent="0.3">
      <c r="A26896" t="s">
        <v>26972</v>
      </c>
      <c r="B26896" s="1">
        <v>45394</v>
      </c>
      <c r="C26896" s="2">
        <v>0.9838541666666667</v>
      </c>
      <c r="D26896" t="s">
        <v>30</v>
      </c>
      <c r="E26896" t="s">
        <v>31</v>
      </c>
      <c r="F26896" t="s">
        <v>37</v>
      </c>
      <c r="G26896" t="s">
        <v>22</v>
      </c>
      <c r="H26896" t="s">
        <v>23</v>
      </c>
      <c r="I26896" s="8">
        <v>3</v>
      </c>
      <c r="J26896" t="s">
        <v>25</v>
      </c>
      <c r="K26896" t="s">
        <v>38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Q26896" t="s">
        <v>27</v>
      </c>
      <c r="R26896" t="s">
        <v>28</v>
      </c>
      <c r="S26896" s="8">
        <f t="shared" si="420"/>
        <v>0</v>
      </c>
      <c r="T26896">
        <f>HOUR(railway[[#This Row],[Time of Purchase]])</f>
        <v>23</v>
      </c>
      <c r="U26896">
        <f>HOUR(railway[[#This Row],[Departure Time]])</f>
        <v>1</v>
      </c>
      <c r="V26896">
        <f>IFERROR(HOUR(railway[[#This Row],[Actual Arrival Time]]),"NULL")</f>
        <v>1</v>
      </c>
      <c r="W26896" t="str">
        <f>CHOOSE(WEEKDAY(railway[[#This Row],[Date of Purchase]]),"Sunday","Monday","Tuesday","Wednesday","Thursday","Friday","Saturday")</f>
        <v>Friday</v>
      </c>
    </row>
    <row r="26897" spans="1:23" x14ac:dyDescent="0.3">
      <c r="A26897" t="s">
        <v>26973</v>
      </c>
      <c r="B26897" s="1">
        <v>45394</v>
      </c>
      <c r="C26897" s="2">
        <v>0.98901620370370369</v>
      </c>
      <c r="D26897" t="s">
        <v>30</v>
      </c>
      <c r="E26897" t="s">
        <v>20</v>
      </c>
      <c r="F26897" t="s">
        <v>37</v>
      </c>
      <c r="G26897" t="s">
        <v>22</v>
      </c>
      <c r="H26897" t="s">
        <v>23</v>
      </c>
      <c r="I26897" s="8">
        <v>35</v>
      </c>
      <c r="J26897" t="s">
        <v>32</v>
      </c>
      <c r="K26897" t="s">
        <v>33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6</v>
      </c>
      <c r="Q26897" t="s">
        <v>27</v>
      </c>
      <c r="R26897" t="s">
        <v>28</v>
      </c>
      <c r="S26897" s="8">
        <f t="shared" si="420"/>
        <v>0</v>
      </c>
      <c r="T26897">
        <f>HOUR(railway[[#This Row],[Time of Purchase]])</f>
        <v>23</v>
      </c>
      <c r="U26897">
        <f>HOUR(railway[[#This Row],[Departure Time]])</f>
        <v>1</v>
      </c>
      <c r="V26897">
        <f>IFERROR(HOUR(railway[[#This Row],[Actual Arrival Time]]),"NULL")</f>
        <v>2</v>
      </c>
      <c r="W26897" t="str">
        <f>CHOOSE(WEEKDAY(railway[[#This Row],[Date of Purchase]]),"Sunday","Monday","Tuesday","Wednesday","Thursday","Friday","Saturday")</f>
        <v>Friday</v>
      </c>
    </row>
    <row r="26898" spans="1:23" x14ac:dyDescent="0.3">
      <c r="A26898" t="s">
        <v>26974</v>
      </c>
      <c r="B26898" s="1">
        <v>45394</v>
      </c>
      <c r="C26898" s="2">
        <v>0.99141203703703706</v>
      </c>
      <c r="D26898" t="s">
        <v>30</v>
      </c>
      <c r="E26898" t="s">
        <v>31</v>
      </c>
      <c r="F26898" t="s">
        <v>37</v>
      </c>
      <c r="G26898" t="s">
        <v>22</v>
      </c>
      <c r="H26898" t="s">
        <v>23</v>
      </c>
      <c r="I26898" s="8">
        <v>35</v>
      </c>
      <c r="J26898" t="s">
        <v>32</v>
      </c>
      <c r="K26898" t="s">
        <v>33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Q26898" t="s">
        <v>27</v>
      </c>
      <c r="R26898" t="s">
        <v>28</v>
      </c>
      <c r="S26898" s="8">
        <f t="shared" si="420"/>
        <v>0</v>
      </c>
      <c r="T26898">
        <f>HOUR(railway[[#This Row],[Time of Purchase]])</f>
        <v>23</v>
      </c>
      <c r="U26898">
        <f>HOUR(railway[[#This Row],[Departure Time]])</f>
        <v>22</v>
      </c>
      <c r="V26898">
        <f>IFERROR(HOUR(railway[[#This Row],[Actual Arrival Time]]),"NULL")</f>
        <v>0</v>
      </c>
      <c r="W26898" t="str">
        <f>CHOOSE(WEEKDAY(railway[[#This Row],[Date of Purchase]]),"Sunday","Monday","Tuesday","Wednesday","Thursday","Friday","Saturday")</f>
        <v>Friday</v>
      </c>
    </row>
    <row r="26899" spans="1:23" x14ac:dyDescent="0.3">
      <c r="A26899" t="s">
        <v>26975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7</v>
      </c>
      <c r="G26899" t="s">
        <v>22</v>
      </c>
      <c r="H26899" t="s">
        <v>23</v>
      </c>
      <c r="I26899" s="8">
        <v>7</v>
      </c>
      <c r="J26899" t="s">
        <v>42</v>
      </c>
      <c r="K26899" t="s">
        <v>56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Q26899" t="s">
        <v>27</v>
      </c>
      <c r="R26899" t="s">
        <v>28</v>
      </c>
      <c r="S26899" s="8">
        <f t="shared" si="420"/>
        <v>0</v>
      </c>
      <c r="T26899">
        <f>HOUR(railway[[#This Row],[Time of Purchase]])</f>
        <v>23</v>
      </c>
      <c r="U26899">
        <f>HOUR(railway[[#This Row],[Departure Time]])</f>
        <v>1</v>
      </c>
      <c r="V26899">
        <f>IFERROR(HOUR(railway[[#This Row],[Actual Arrival Time]]),"NULL")</f>
        <v>2</v>
      </c>
      <c r="W26899" t="str">
        <f>CHOOSE(WEEKDAY(railway[[#This Row],[Date of Purchase]]),"Sunday","Monday","Tuesday","Wednesday","Thursday","Friday","Saturday")</f>
        <v>Friday</v>
      </c>
    </row>
    <row r="26900" spans="1:23" x14ac:dyDescent="0.3">
      <c r="A26900" t="s">
        <v>26976</v>
      </c>
      <c r="B26900" s="1">
        <v>45394</v>
      </c>
      <c r="C26900" s="2">
        <v>0.99930555555555556</v>
      </c>
      <c r="D26900" t="s">
        <v>30</v>
      </c>
      <c r="E26900" t="s">
        <v>31</v>
      </c>
      <c r="F26900" t="s">
        <v>21</v>
      </c>
      <c r="G26900" t="s">
        <v>22</v>
      </c>
      <c r="H26900" t="s">
        <v>23</v>
      </c>
      <c r="I26900" s="8">
        <v>48</v>
      </c>
      <c r="J26900" t="s">
        <v>42</v>
      </c>
      <c r="K26900" t="s">
        <v>38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Q26900" t="s">
        <v>27</v>
      </c>
      <c r="R26900" t="s">
        <v>28</v>
      </c>
      <c r="S26900" s="8">
        <f t="shared" si="420"/>
        <v>0</v>
      </c>
      <c r="T26900">
        <f>HOUR(railway[[#This Row],[Time of Purchase]])</f>
        <v>23</v>
      </c>
      <c r="U26900">
        <f>HOUR(railway[[#This Row],[Departure Time]])</f>
        <v>22</v>
      </c>
      <c r="V26900">
        <f>IFERROR(HOUR(railway[[#This Row],[Actual Arrival Time]]),"NULL")</f>
        <v>0</v>
      </c>
      <c r="W26900" t="str">
        <f>CHOOSE(WEEKDAY(railway[[#This Row],[Date of Purchase]]),"Sunday","Monday","Tuesday","Wednesday","Thursday","Friday","Saturday")</f>
        <v>Friday</v>
      </c>
    </row>
    <row r="26901" spans="1:23" x14ac:dyDescent="0.3">
      <c r="A26901" t="s">
        <v>26977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7</v>
      </c>
      <c r="G26901" t="s">
        <v>22</v>
      </c>
      <c r="H26901" t="s">
        <v>85</v>
      </c>
      <c r="I26901" s="8">
        <v>3</v>
      </c>
      <c r="J26901" t="s">
        <v>25</v>
      </c>
      <c r="K26901" t="s">
        <v>38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Q26901" t="s">
        <v>27</v>
      </c>
      <c r="R26901" t="s">
        <v>28</v>
      </c>
      <c r="S26901" s="8">
        <f t="shared" si="420"/>
        <v>0</v>
      </c>
      <c r="T26901">
        <f>HOUR(railway[[#This Row],[Time of Purchase]])</f>
        <v>0</v>
      </c>
      <c r="U26901">
        <f>HOUR(railway[[#This Row],[Departure Time]])</f>
        <v>1</v>
      </c>
      <c r="V26901">
        <f>IFERROR(HOUR(railway[[#This Row],[Actual Arrival Time]]),"NULL")</f>
        <v>2</v>
      </c>
      <c r="W26901" t="str">
        <f>CHOOSE(WEEKDAY(railway[[#This Row],[Date of Purchase]]),"Sunday","Monday","Tuesday","Wednesday","Thursday","Friday","Saturday")</f>
        <v>Saturday</v>
      </c>
    </row>
    <row r="26902" spans="1:23" x14ac:dyDescent="0.3">
      <c r="A26902" t="s">
        <v>26978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7</v>
      </c>
      <c r="G26902" t="s">
        <v>22</v>
      </c>
      <c r="H26902" t="s">
        <v>85</v>
      </c>
      <c r="I26902" s="8">
        <v>8</v>
      </c>
      <c r="J26902" t="s">
        <v>57</v>
      </c>
      <c r="K26902" t="s">
        <v>56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6</v>
      </c>
      <c r="Q26902" t="s">
        <v>27</v>
      </c>
      <c r="R26902" t="s">
        <v>28</v>
      </c>
      <c r="S26902" s="8">
        <f t="shared" si="420"/>
        <v>0</v>
      </c>
      <c r="T26902">
        <f>HOUR(railway[[#This Row],[Time of Purchase]])</f>
        <v>0</v>
      </c>
      <c r="U26902">
        <f>HOUR(railway[[#This Row],[Departure Time]])</f>
        <v>1</v>
      </c>
      <c r="V26902">
        <f>IFERROR(HOUR(railway[[#This Row],[Actual Arrival Time]]),"NULL")</f>
        <v>2</v>
      </c>
      <c r="W26902" t="str">
        <f>CHOOSE(WEEKDAY(railway[[#This Row],[Date of Purchase]]),"Sunday","Monday","Tuesday","Wednesday","Thursday","Friday","Saturday")</f>
        <v>Saturday</v>
      </c>
    </row>
    <row r="26903" spans="1:23" x14ac:dyDescent="0.3">
      <c r="A26903" t="s">
        <v>26979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7</v>
      </c>
      <c r="G26903" t="s">
        <v>22</v>
      </c>
      <c r="H26903" t="s">
        <v>85</v>
      </c>
      <c r="I26903" s="8">
        <v>97</v>
      </c>
      <c r="J26903" t="s">
        <v>32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Q26903" t="s">
        <v>27</v>
      </c>
      <c r="R26903" t="s">
        <v>28</v>
      </c>
      <c r="S26903" s="8">
        <f t="shared" si="420"/>
        <v>0</v>
      </c>
      <c r="T26903">
        <f>HOUR(railway[[#This Row],[Time of Purchase]])</f>
        <v>0</v>
      </c>
      <c r="U26903">
        <f>HOUR(railway[[#This Row],[Departure Time]])</f>
        <v>1</v>
      </c>
      <c r="V26903">
        <f>IFERROR(HOUR(railway[[#This Row],[Actual Arrival Time]]),"NULL")</f>
        <v>4</v>
      </c>
      <c r="W26903" t="str">
        <f>CHOOSE(WEEKDAY(railway[[#This Row],[Date of Purchase]]),"Sunday","Monday","Tuesday","Wednesday","Thursday","Friday","Saturday")</f>
        <v>Saturday</v>
      </c>
    </row>
    <row r="26904" spans="1:23" x14ac:dyDescent="0.3">
      <c r="A26904" t="s">
        <v>26980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7</v>
      </c>
      <c r="G26904" t="s">
        <v>22</v>
      </c>
      <c r="H26904" t="s">
        <v>23</v>
      </c>
      <c r="I26904" s="8">
        <v>24</v>
      </c>
      <c r="J26904" t="s">
        <v>32</v>
      </c>
      <c r="K26904" t="s">
        <v>527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Q26904" t="s">
        <v>27</v>
      </c>
      <c r="R26904" t="s">
        <v>28</v>
      </c>
      <c r="S26904" s="8">
        <f t="shared" si="420"/>
        <v>0</v>
      </c>
      <c r="T26904">
        <f>HOUR(railway[[#This Row],[Time of Purchase]])</f>
        <v>0</v>
      </c>
      <c r="U26904">
        <f>HOUR(railway[[#This Row],[Departure Time]])</f>
        <v>16</v>
      </c>
      <c r="V26904">
        <f>IFERROR(HOUR(railway[[#This Row],[Actual Arrival Time]]),"NULL")</f>
        <v>20</v>
      </c>
      <c r="W26904" t="str">
        <f>CHOOSE(WEEKDAY(railway[[#This Row],[Date of Purchase]]),"Sunday","Monday","Tuesday","Wednesday","Thursday","Friday","Saturday")</f>
        <v>Saturday</v>
      </c>
    </row>
    <row r="26905" spans="1:23" x14ac:dyDescent="0.3">
      <c r="A26905" t="s">
        <v>26981</v>
      </c>
      <c r="B26905" s="1">
        <v>45395</v>
      </c>
      <c r="C26905" s="2">
        <v>2.3668981481481482E-2</v>
      </c>
      <c r="D26905" t="s">
        <v>19</v>
      </c>
      <c r="E26905" t="s">
        <v>31</v>
      </c>
      <c r="F26905" t="s">
        <v>37</v>
      </c>
      <c r="G26905" t="s">
        <v>22</v>
      </c>
      <c r="H26905" t="s">
        <v>23</v>
      </c>
      <c r="I26905" s="8">
        <v>3</v>
      </c>
      <c r="J26905" t="s">
        <v>25</v>
      </c>
      <c r="K26905" t="s">
        <v>38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Q26905" t="s">
        <v>27</v>
      </c>
      <c r="R26905" t="s">
        <v>28</v>
      </c>
      <c r="S26905" s="8">
        <f t="shared" si="420"/>
        <v>0</v>
      </c>
      <c r="T26905">
        <f>HOUR(railway[[#This Row],[Time of Purchase]])</f>
        <v>0</v>
      </c>
      <c r="U26905">
        <f>HOUR(railway[[#This Row],[Departure Time]])</f>
        <v>23</v>
      </c>
      <c r="V26905">
        <f>IFERROR(HOUR(railway[[#This Row],[Actual Arrival Time]]),"NULL")</f>
        <v>23</v>
      </c>
      <c r="W26905" t="str">
        <f>CHOOSE(WEEKDAY(railway[[#This Row],[Date of Purchase]]),"Sunday","Monday","Tuesday","Wednesday","Thursday","Friday","Saturday")</f>
        <v>Saturday</v>
      </c>
    </row>
    <row r="26906" spans="1:23" x14ac:dyDescent="0.3">
      <c r="A26906" t="s">
        <v>26982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7</v>
      </c>
      <c r="G26906" t="s">
        <v>22</v>
      </c>
      <c r="H26906" t="s">
        <v>23</v>
      </c>
      <c r="I26906" s="8">
        <v>24</v>
      </c>
      <c r="J26906" t="s">
        <v>32</v>
      </c>
      <c r="K26906" t="s">
        <v>527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Q26906" t="s">
        <v>27</v>
      </c>
      <c r="R26906" t="s">
        <v>28</v>
      </c>
      <c r="S26906" s="8">
        <f t="shared" si="420"/>
        <v>0</v>
      </c>
      <c r="T26906">
        <f>HOUR(railway[[#This Row],[Time of Purchase]])</f>
        <v>0</v>
      </c>
      <c r="U26906">
        <f>HOUR(railway[[#This Row],[Departure Time]])</f>
        <v>16</v>
      </c>
      <c r="V26906">
        <f>IFERROR(HOUR(railway[[#This Row],[Actual Arrival Time]]),"NULL")</f>
        <v>20</v>
      </c>
      <c r="W26906" t="str">
        <f>CHOOSE(WEEKDAY(railway[[#This Row],[Date of Purchase]]),"Sunday","Monday","Tuesday","Wednesday","Thursday","Friday","Saturday")</f>
        <v>Saturday</v>
      </c>
    </row>
    <row r="26907" spans="1:23" x14ac:dyDescent="0.3">
      <c r="A26907" t="s">
        <v>26983</v>
      </c>
      <c r="B26907" s="1">
        <v>45395</v>
      </c>
      <c r="C26907" s="2">
        <v>2.8587962962962964E-2</v>
      </c>
      <c r="D26907" t="s">
        <v>19</v>
      </c>
      <c r="E26907" t="s">
        <v>31</v>
      </c>
      <c r="F26907" t="s">
        <v>47</v>
      </c>
      <c r="G26907" t="s">
        <v>74</v>
      </c>
      <c r="H26907" t="s">
        <v>85</v>
      </c>
      <c r="I26907" s="8">
        <v>57</v>
      </c>
      <c r="J26907" t="s">
        <v>32</v>
      </c>
      <c r="K26907" t="s">
        <v>33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6</v>
      </c>
      <c r="Q26907" t="s">
        <v>27</v>
      </c>
      <c r="R26907" t="s">
        <v>28</v>
      </c>
      <c r="S26907" s="8">
        <f t="shared" si="420"/>
        <v>0</v>
      </c>
      <c r="T26907">
        <f>HOUR(railway[[#This Row],[Time of Purchase]])</f>
        <v>0</v>
      </c>
      <c r="U26907">
        <f>HOUR(railway[[#This Row],[Departure Time]])</f>
        <v>2</v>
      </c>
      <c r="V26907">
        <f>IFERROR(HOUR(railway[[#This Row],[Actual Arrival Time]]),"NULL")</f>
        <v>3</v>
      </c>
      <c r="W26907" t="str">
        <f>CHOOSE(WEEKDAY(railway[[#This Row],[Date of Purchase]]),"Sunday","Monday","Tuesday","Wednesday","Thursday","Friday","Saturday")</f>
        <v>Saturday</v>
      </c>
    </row>
    <row r="26908" spans="1:23" x14ac:dyDescent="0.3">
      <c r="A26908" t="s">
        <v>26984</v>
      </c>
      <c r="B26908" s="1">
        <v>45395</v>
      </c>
      <c r="C26908" s="2">
        <v>3.09375E-2</v>
      </c>
      <c r="D26908" t="s">
        <v>30</v>
      </c>
      <c r="E26908" t="s">
        <v>20</v>
      </c>
      <c r="F26908" t="s">
        <v>37</v>
      </c>
      <c r="G26908" t="s">
        <v>22</v>
      </c>
      <c r="H26908" t="s">
        <v>85</v>
      </c>
      <c r="I26908" s="8">
        <v>5</v>
      </c>
      <c r="J26908" t="s">
        <v>25</v>
      </c>
      <c r="K26908" t="s">
        <v>38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Q26908" t="s">
        <v>27</v>
      </c>
      <c r="R26908" t="s">
        <v>28</v>
      </c>
      <c r="S26908" s="8">
        <f t="shared" si="420"/>
        <v>0</v>
      </c>
      <c r="T26908">
        <f>HOUR(railway[[#This Row],[Time of Purchase]])</f>
        <v>0</v>
      </c>
      <c r="U26908">
        <f>HOUR(railway[[#This Row],[Departure Time]])</f>
        <v>2</v>
      </c>
      <c r="V26908">
        <f>IFERROR(HOUR(railway[[#This Row],[Actual Arrival Time]]),"NULL")</f>
        <v>2</v>
      </c>
      <c r="W26908" t="str">
        <f>CHOOSE(WEEKDAY(railway[[#This Row],[Date of Purchase]]),"Sunday","Monday","Tuesday","Wednesday","Thursday","Friday","Saturday")</f>
        <v>Saturday</v>
      </c>
    </row>
    <row r="26909" spans="1:23" x14ac:dyDescent="0.3">
      <c r="A26909" t="s">
        <v>26985</v>
      </c>
      <c r="B26909" s="1">
        <v>45395</v>
      </c>
      <c r="C26909" s="2">
        <v>3.920138888888889E-2</v>
      </c>
      <c r="D26909" t="s">
        <v>19</v>
      </c>
      <c r="E26909" t="s">
        <v>31</v>
      </c>
      <c r="F26909" t="s">
        <v>37</v>
      </c>
      <c r="G26909" t="s">
        <v>22</v>
      </c>
      <c r="H26909" t="s">
        <v>85</v>
      </c>
      <c r="I26909" s="8">
        <v>10</v>
      </c>
      <c r="J26909" t="s">
        <v>42</v>
      </c>
      <c r="K26909" t="s">
        <v>56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Q26909" t="s">
        <v>27</v>
      </c>
      <c r="R26909" t="s">
        <v>28</v>
      </c>
      <c r="S26909" s="8">
        <f t="shared" si="420"/>
        <v>0</v>
      </c>
      <c r="T26909">
        <f>HOUR(railway[[#This Row],[Time of Purchase]])</f>
        <v>0</v>
      </c>
      <c r="U26909">
        <f>HOUR(railway[[#This Row],[Departure Time]])</f>
        <v>2</v>
      </c>
      <c r="V26909">
        <f>IFERROR(HOUR(railway[[#This Row],[Actual Arrival Time]]),"NULL")</f>
        <v>3</v>
      </c>
      <c r="W26909" t="str">
        <f>CHOOSE(WEEKDAY(railway[[#This Row],[Date of Purchase]]),"Sunday","Monday","Tuesday","Wednesday","Thursday","Friday","Saturday")</f>
        <v>Saturday</v>
      </c>
    </row>
    <row r="26910" spans="1:23" x14ac:dyDescent="0.3">
      <c r="A26910" t="s">
        <v>26986</v>
      </c>
      <c r="B26910" s="1">
        <v>45395</v>
      </c>
      <c r="C26910" s="2">
        <v>4.310185185185185E-2</v>
      </c>
      <c r="D26910" t="s">
        <v>30</v>
      </c>
      <c r="E26910" t="s">
        <v>31</v>
      </c>
      <c r="F26910" t="s">
        <v>37</v>
      </c>
      <c r="G26910" t="s">
        <v>22</v>
      </c>
      <c r="H26910" t="s">
        <v>85</v>
      </c>
      <c r="I26910" s="8">
        <v>5</v>
      </c>
      <c r="J26910" t="s">
        <v>25</v>
      </c>
      <c r="K26910" t="s">
        <v>38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Q26910" t="s">
        <v>27</v>
      </c>
      <c r="R26910" t="s">
        <v>28</v>
      </c>
      <c r="S26910" s="8">
        <f t="shared" si="420"/>
        <v>0</v>
      </c>
      <c r="T26910">
        <f>HOUR(railway[[#This Row],[Time of Purchase]])</f>
        <v>1</v>
      </c>
      <c r="U26910">
        <f>HOUR(railway[[#This Row],[Departure Time]])</f>
        <v>23</v>
      </c>
      <c r="V26910">
        <f>IFERROR(HOUR(railway[[#This Row],[Actual Arrival Time]]),"NULL")</f>
        <v>0</v>
      </c>
      <c r="W26910" t="str">
        <f>CHOOSE(WEEKDAY(railway[[#This Row],[Date of Purchase]]),"Sunday","Monday","Tuesday","Wednesday","Thursday","Friday","Saturday")</f>
        <v>Saturday</v>
      </c>
    </row>
    <row r="26911" spans="1:23" x14ac:dyDescent="0.3">
      <c r="A26911" t="s">
        <v>26987</v>
      </c>
      <c r="B26911" s="1">
        <v>45395</v>
      </c>
      <c r="C26911" s="2">
        <v>4.4131944444444446E-2</v>
      </c>
      <c r="D26911" t="s">
        <v>19</v>
      </c>
      <c r="E26911" t="s">
        <v>31</v>
      </c>
      <c r="F26911" t="s">
        <v>37</v>
      </c>
      <c r="G26911" t="s">
        <v>22</v>
      </c>
      <c r="H26911" t="s">
        <v>85</v>
      </c>
      <c r="I26911" s="8">
        <v>113</v>
      </c>
      <c r="J26911" t="s">
        <v>25</v>
      </c>
      <c r="K26911" t="s">
        <v>42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Q26911" t="s">
        <v>27</v>
      </c>
      <c r="R26911" t="s">
        <v>28</v>
      </c>
      <c r="S26911" s="8">
        <f t="shared" si="420"/>
        <v>0</v>
      </c>
      <c r="T26911">
        <f>HOUR(railway[[#This Row],[Time of Purchase]])</f>
        <v>1</v>
      </c>
      <c r="U26911">
        <f>HOUR(railway[[#This Row],[Departure Time]])</f>
        <v>23</v>
      </c>
      <c r="V26911">
        <f>IFERROR(HOUR(railway[[#This Row],[Actual Arrival Time]]),"NULL")</f>
        <v>1</v>
      </c>
      <c r="W26911" t="str">
        <f>CHOOSE(WEEKDAY(railway[[#This Row],[Date of Purchase]]),"Sunday","Monday","Tuesday","Wednesday","Thursday","Friday","Saturday")</f>
        <v>Saturday</v>
      </c>
    </row>
    <row r="26912" spans="1:23" x14ac:dyDescent="0.3">
      <c r="A26912" t="s">
        <v>26988</v>
      </c>
      <c r="B26912" s="1">
        <v>45395</v>
      </c>
      <c r="C26912" s="2">
        <v>4.553240740740741E-2</v>
      </c>
      <c r="D26912" t="s">
        <v>30</v>
      </c>
      <c r="E26912" t="s">
        <v>31</v>
      </c>
      <c r="F26912" t="s">
        <v>37</v>
      </c>
      <c r="G26912" t="s">
        <v>74</v>
      </c>
      <c r="H26912" t="s">
        <v>23</v>
      </c>
      <c r="I26912" s="8">
        <v>54</v>
      </c>
      <c r="J26912" t="s">
        <v>57</v>
      </c>
      <c r="K26912" t="s">
        <v>56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Q26912" t="s">
        <v>27</v>
      </c>
      <c r="R26912" t="s">
        <v>28</v>
      </c>
      <c r="S26912" s="8">
        <f t="shared" si="420"/>
        <v>0</v>
      </c>
      <c r="T26912">
        <f>HOUR(railway[[#This Row],[Time of Purchase]])</f>
        <v>1</v>
      </c>
      <c r="U26912">
        <f>HOUR(railway[[#This Row],[Departure Time]])</f>
        <v>23</v>
      </c>
      <c r="V26912">
        <f>IFERROR(HOUR(railway[[#This Row],[Actual Arrival Time]]),"NULL")</f>
        <v>0</v>
      </c>
      <c r="W26912" t="str">
        <f>CHOOSE(WEEKDAY(railway[[#This Row],[Date of Purchase]]),"Sunday","Monday","Tuesday","Wednesday","Thursday","Friday","Saturday")</f>
        <v>Saturday</v>
      </c>
    </row>
    <row r="26913" spans="1:23" x14ac:dyDescent="0.3">
      <c r="A26913" t="s">
        <v>26989</v>
      </c>
      <c r="B26913" s="1">
        <v>45395</v>
      </c>
      <c r="C26913" s="2">
        <v>4.7453703703703706E-2</v>
      </c>
      <c r="D26913" t="s">
        <v>30</v>
      </c>
      <c r="E26913" t="s">
        <v>31</v>
      </c>
      <c r="F26913" t="s">
        <v>37</v>
      </c>
      <c r="G26913" t="s">
        <v>22</v>
      </c>
      <c r="H26913" t="s">
        <v>23</v>
      </c>
      <c r="I26913" s="8">
        <v>13</v>
      </c>
      <c r="J26913" t="s">
        <v>24</v>
      </c>
      <c r="K26913" t="s">
        <v>40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Q26913" t="s">
        <v>27</v>
      </c>
      <c r="R26913" t="s">
        <v>28</v>
      </c>
      <c r="S26913" s="8">
        <f t="shared" si="420"/>
        <v>0</v>
      </c>
      <c r="T26913">
        <f>HOUR(railway[[#This Row],[Time of Purchase]])</f>
        <v>1</v>
      </c>
      <c r="U26913">
        <f>HOUR(railway[[#This Row],[Departure Time]])</f>
        <v>23</v>
      </c>
      <c r="V26913">
        <f>IFERROR(HOUR(railway[[#This Row],[Actual Arrival Time]]),"NULL")</f>
        <v>0</v>
      </c>
      <c r="W26913" t="str">
        <f>CHOOSE(WEEKDAY(railway[[#This Row],[Date of Purchase]]),"Sunday","Monday","Tuesday","Wednesday","Thursday","Friday","Saturday")</f>
        <v>Saturday</v>
      </c>
    </row>
    <row r="26914" spans="1:23" x14ac:dyDescent="0.3">
      <c r="A26914" t="s">
        <v>26990</v>
      </c>
      <c r="B26914" s="1">
        <v>45395</v>
      </c>
      <c r="C26914" s="2">
        <v>5.4675925925925926E-2</v>
      </c>
      <c r="D26914" t="s">
        <v>30</v>
      </c>
      <c r="E26914" t="s">
        <v>31</v>
      </c>
      <c r="F26914" t="s">
        <v>37</v>
      </c>
      <c r="G26914" t="s">
        <v>22</v>
      </c>
      <c r="H26914" t="s">
        <v>85</v>
      </c>
      <c r="I26914" s="8">
        <v>10</v>
      </c>
      <c r="J26914" t="s">
        <v>42</v>
      </c>
      <c r="K26914" t="s">
        <v>56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Q26914" t="s">
        <v>27</v>
      </c>
      <c r="R26914" t="s">
        <v>28</v>
      </c>
      <c r="S26914" s="8">
        <f t="shared" si="420"/>
        <v>0</v>
      </c>
      <c r="T26914">
        <f>HOUR(railway[[#This Row],[Time of Purchase]])</f>
        <v>1</v>
      </c>
      <c r="U26914">
        <f>HOUR(railway[[#This Row],[Departure Time]])</f>
        <v>23</v>
      </c>
      <c r="V26914">
        <f>IFERROR(HOUR(railway[[#This Row],[Actual Arrival Time]]),"NULL")</f>
        <v>1</v>
      </c>
      <c r="W26914" t="str">
        <f>CHOOSE(WEEKDAY(railway[[#This Row],[Date of Purchase]]),"Sunday","Monday","Tuesday","Wednesday","Thursday","Friday","Saturday")</f>
        <v>Saturday</v>
      </c>
    </row>
    <row r="26915" spans="1:23" x14ac:dyDescent="0.3">
      <c r="A26915" t="s">
        <v>26991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7</v>
      </c>
      <c r="G26915" t="s">
        <v>22</v>
      </c>
      <c r="H26915" t="s">
        <v>85</v>
      </c>
      <c r="I26915" s="8">
        <v>12</v>
      </c>
      <c r="J26915" t="s">
        <v>57</v>
      </c>
      <c r="K26915" t="s">
        <v>56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6</v>
      </c>
      <c r="Q26915" t="s">
        <v>27</v>
      </c>
      <c r="R26915" t="s">
        <v>28</v>
      </c>
      <c r="S26915" s="8">
        <f t="shared" si="420"/>
        <v>0</v>
      </c>
      <c r="T26915">
        <f>HOUR(railway[[#This Row],[Time of Purchase]])</f>
        <v>1</v>
      </c>
      <c r="U26915">
        <f>HOUR(railway[[#This Row],[Departure Time]])</f>
        <v>2</v>
      </c>
      <c r="V26915">
        <f>IFERROR(HOUR(railway[[#This Row],[Actual Arrival Time]]),"NULL")</f>
        <v>4</v>
      </c>
      <c r="W26915" t="str">
        <f>CHOOSE(WEEKDAY(railway[[#This Row],[Date of Purchase]]),"Sunday","Monday","Tuesday","Wednesday","Thursday","Friday","Saturday")</f>
        <v>Saturday</v>
      </c>
    </row>
    <row r="26916" spans="1:23" x14ac:dyDescent="0.3">
      <c r="A26916" t="s">
        <v>26992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7</v>
      </c>
      <c r="G26916" t="s">
        <v>22</v>
      </c>
      <c r="H26916" t="s">
        <v>23</v>
      </c>
      <c r="I26916" s="8">
        <v>23</v>
      </c>
      <c r="J26916" t="s">
        <v>32</v>
      </c>
      <c r="K26916" t="s">
        <v>33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Q26916" t="s">
        <v>27</v>
      </c>
      <c r="R26916" t="s">
        <v>28</v>
      </c>
      <c r="S26916" s="8">
        <f t="shared" si="420"/>
        <v>0</v>
      </c>
      <c r="T26916">
        <f>HOUR(railway[[#This Row],[Time of Purchase]])</f>
        <v>1</v>
      </c>
      <c r="U26916">
        <f>HOUR(railway[[#This Row],[Departure Time]])</f>
        <v>23</v>
      </c>
      <c r="V26916">
        <f>IFERROR(HOUR(railway[[#This Row],[Actual Arrival Time]]),"NULL")</f>
        <v>1</v>
      </c>
      <c r="W26916" t="str">
        <f>CHOOSE(WEEKDAY(railway[[#This Row],[Date of Purchase]]),"Sunday","Monday","Tuesday","Wednesday","Thursday","Friday","Saturday")</f>
        <v>Saturday</v>
      </c>
    </row>
    <row r="26917" spans="1:23" x14ac:dyDescent="0.3">
      <c r="A26917" t="s">
        <v>26993</v>
      </c>
      <c r="B26917" s="1">
        <v>45395</v>
      </c>
      <c r="C26917" s="2">
        <v>5.8159722222222224E-2</v>
      </c>
      <c r="D26917" t="s">
        <v>19</v>
      </c>
      <c r="E26917" t="s">
        <v>31</v>
      </c>
      <c r="F26917" t="s">
        <v>37</v>
      </c>
      <c r="G26917" t="s">
        <v>22</v>
      </c>
      <c r="H26917" t="s">
        <v>85</v>
      </c>
      <c r="I26917" s="8">
        <v>5</v>
      </c>
      <c r="J26917" t="s">
        <v>25</v>
      </c>
      <c r="K26917" t="s">
        <v>38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Q26917" t="s">
        <v>27</v>
      </c>
      <c r="R26917" t="s">
        <v>28</v>
      </c>
      <c r="S26917" s="8">
        <f t="shared" si="420"/>
        <v>0</v>
      </c>
      <c r="T26917">
        <f>HOUR(railway[[#This Row],[Time of Purchase]])</f>
        <v>1</v>
      </c>
      <c r="U26917">
        <f>HOUR(railway[[#This Row],[Departure Time]])</f>
        <v>2</v>
      </c>
      <c r="V26917">
        <f>IFERROR(HOUR(railway[[#This Row],[Actual Arrival Time]]),"NULL")</f>
        <v>3</v>
      </c>
      <c r="W26917" t="str">
        <f>CHOOSE(WEEKDAY(railway[[#This Row],[Date of Purchase]]),"Sunday","Monday","Tuesday","Wednesday","Thursday","Friday","Saturday")</f>
        <v>Saturday</v>
      </c>
    </row>
    <row r="26918" spans="1:23" x14ac:dyDescent="0.3">
      <c r="A26918" t="s">
        <v>26994</v>
      </c>
      <c r="B26918" s="1">
        <v>45395</v>
      </c>
      <c r="C26918" s="2">
        <v>6.0312499999999998E-2</v>
      </c>
      <c r="D26918" t="s">
        <v>19</v>
      </c>
      <c r="E26918" t="s">
        <v>31</v>
      </c>
      <c r="F26918" t="s">
        <v>37</v>
      </c>
      <c r="G26918" t="s">
        <v>22</v>
      </c>
      <c r="H26918" t="s">
        <v>23</v>
      </c>
      <c r="I26918" s="8">
        <v>13</v>
      </c>
      <c r="J26918" t="s">
        <v>24</v>
      </c>
      <c r="K26918" t="s">
        <v>40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Q26918" t="s">
        <v>27</v>
      </c>
      <c r="R26918" t="s">
        <v>28</v>
      </c>
      <c r="S26918" s="8">
        <f t="shared" si="420"/>
        <v>0</v>
      </c>
      <c r="T26918">
        <f>HOUR(railway[[#This Row],[Time of Purchase]])</f>
        <v>1</v>
      </c>
      <c r="U26918">
        <f>HOUR(railway[[#This Row],[Departure Time]])</f>
        <v>23</v>
      </c>
      <c r="V26918">
        <f>IFERROR(HOUR(railway[[#This Row],[Actual Arrival Time]]),"NULL")</f>
        <v>0</v>
      </c>
      <c r="W26918" t="str">
        <f>CHOOSE(WEEKDAY(railway[[#This Row],[Date of Purchase]]),"Sunday","Monday","Tuesday","Wednesday","Thursday","Friday","Saturday")</f>
        <v>Saturday</v>
      </c>
    </row>
    <row r="26919" spans="1:23" x14ac:dyDescent="0.3">
      <c r="A26919" t="s">
        <v>26995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 s="8">
        <v>2</v>
      </c>
      <c r="J26919" t="s">
        <v>38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Q26919" t="s">
        <v>27</v>
      </c>
      <c r="R26919" t="s">
        <v>28</v>
      </c>
      <c r="S26919" s="8">
        <f t="shared" si="420"/>
        <v>0</v>
      </c>
      <c r="T26919">
        <f>HOUR(railway[[#This Row],[Time of Purchase]])</f>
        <v>1</v>
      </c>
      <c r="U26919">
        <f>HOUR(railway[[#This Row],[Departure Time]])</f>
        <v>0</v>
      </c>
      <c r="V26919">
        <f>IFERROR(HOUR(railway[[#This Row],[Actual Arrival Time]]),"NULL")</f>
        <v>0</v>
      </c>
      <c r="W26919" t="str">
        <f>CHOOSE(WEEKDAY(railway[[#This Row],[Date of Purchase]]),"Sunday","Monday","Tuesday","Wednesday","Thursday","Friday","Saturday")</f>
        <v>Saturday</v>
      </c>
    </row>
    <row r="26920" spans="1:23" x14ac:dyDescent="0.3">
      <c r="A26920" t="s">
        <v>26996</v>
      </c>
      <c r="B26920" s="1">
        <v>45395</v>
      </c>
      <c r="C26920" s="2">
        <v>6.5636574074074069E-2</v>
      </c>
      <c r="D26920" t="s">
        <v>19</v>
      </c>
      <c r="E26920" t="s">
        <v>31</v>
      </c>
      <c r="F26920" t="s">
        <v>69</v>
      </c>
      <c r="G26920" t="s">
        <v>74</v>
      </c>
      <c r="H26920" t="s">
        <v>23</v>
      </c>
      <c r="I26920" s="8">
        <v>7</v>
      </c>
      <c r="J26920" t="s">
        <v>33</v>
      </c>
      <c r="K26920" t="s">
        <v>51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Q26920" t="s">
        <v>27</v>
      </c>
      <c r="R26920" t="s">
        <v>28</v>
      </c>
      <c r="S26920" s="8">
        <f t="shared" si="420"/>
        <v>0</v>
      </c>
      <c r="T26920">
        <f>HOUR(railway[[#This Row],[Time of Purchase]])</f>
        <v>1</v>
      </c>
      <c r="U26920">
        <f>HOUR(railway[[#This Row],[Departure Time]])</f>
        <v>0</v>
      </c>
      <c r="V26920">
        <f>IFERROR(HOUR(railway[[#This Row],[Actual Arrival Time]]),"NULL")</f>
        <v>0</v>
      </c>
      <c r="W26920" t="str">
        <f>CHOOSE(WEEKDAY(railway[[#This Row],[Date of Purchase]]),"Sunday","Monday","Tuesday","Wednesday","Thursday","Friday","Saturday")</f>
        <v>Saturday</v>
      </c>
    </row>
    <row r="26921" spans="1:23" x14ac:dyDescent="0.3">
      <c r="A26921" t="s">
        <v>26997</v>
      </c>
      <c r="B26921" s="1">
        <v>45395</v>
      </c>
      <c r="C26921" s="2">
        <v>6.8495370370370373E-2</v>
      </c>
      <c r="D26921" t="s">
        <v>30</v>
      </c>
      <c r="E26921" t="s">
        <v>20</v>
      </c>
      <c r="F26921" t="s">
        <v>37</v>
      </c>
      <c r="G26921" t="s">
        <v>22</v>
      </c>
      <c r="H26921" t="s">
        <v>23</v>
      </c>
      <c r="I26921" s="8">
        <v>8</v>
      </c>
      <c r="J26921" t="s">
        <v>57</v>
      </c>
      <c r="K26921" t="s">
        <v>56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Q26921" t="s">
        <v>27</v>
      </c>
      <c r="R26921" t="s">
        <v>28</v>
      </c>
      <c r="S26921" s="8">
        <f t="shared" si="420"/>
        <v>0</v>
      </c>
      <c r="T26921">
        <f>HOUR(railway[[#This Row],[Time of Purchase]])</f>
        <v>1</v>
      </c>
      <c r="U26921">
        <f>HOUR(railway[[#This Row],[Departure Time]])</f>
        <v>0</v>
      </c>
      <c r="V26921">
        <f>IFERROR(HOUR(railway[[#This Row],[Actual Arrival Time]]),"NULL")</f>
        <v>1</v>
      </c>
      <c r="W26921" t="str">
        <f>CHOOSE(WEEKDAY(railway[[#This Row],[Date of Purchase]]),"Sunday","Monday","Tuesday","Wednesday","Thursday","Friday","Saturday")</f>
        <v>Saturday</v>
      </c>
    </row>
    <row r="26922" spans="1:23" x14ac:dyDescent="0.3">
      <c r="A26922" t="s">
        <v>26998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 s="8">
        <v>2</v>
      </c>
      <c r="J26922" t="s">
        <v>38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Q26922" t="s">
        <v>27</v>
      </c>
      <c r="R26922" t="s">
        <v>28</v>
      </c>
      <c r="S26922" s="8">
        <f t="shared" si="420"/>
        <v>0</v>
      </c>
      <c r="T26922">
        <f>HOUR(railway[[#This Row],[Time of Purchase]])</f>
        <v>1</v>
      </c>
      <c r="U26922">
        <f>HOUR(railway[[#This Row],[Departure Time]])</f>
        <v>0</v>
      </c>
      <c r="V26922">
        <f>IFERROR(HOUR(railway[[#This Row],[Actual Arrival Time]]),"NULL")</f>
        <v>0</v>
      </c>
      <c r="W26922" t="str">
        <f>CHOOSE(WEEKDAY(railway[[#This Row],[Date of Purchase]]),"Sunday","Monday","Tuesday","Wednesday","Thursday","Friday","Saturday")</f>
        <v>Saturday</v>
      </c>
    </row>
    <row r="26923" spans="1:23" x14ac:dyDescent="0.3">
      <c r="A26923" t="s">
        <v>26999</v>
      </c>
      <c r="B26923" s="1">
        <v>45395</v>
      </c>
      <c r="C26923" s="2">
        <v>8.5868055555555559E-2</v>
      </c>
      <c r="D26923" t="s">
        <v>30</v>
      </c>
      <c r="E26923" t="s">
        <v>31</v>
      </c>
      <c r="F26923" t="s">
        <v>37</v>
      </c>
      <c r="G26923" t="s">
        <v>22</v>
      </c>
      <c r="H26923" t="s">
        <v>85</v>
      </c>
      <c r="I26923" s="8">
        <v>11</v>
      </c>
      <c r="J26923" t="s">
        <v>33</v>
      </c>
      <c r="K26923" t="s">
        <v>51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4</v>
      </c>
      <c r="Q26923" t="s">
        <v>99</v>
      </c>
      <c r="R26923" t="s">
        <v>28</v>
      </c>
      <c r="S26923" s="8">
        <f t="shared" si="420"/>
        <v>46</v>
      </c>
      <c r="T26923">
        <f>HOUR(railway[[#This Row],[Time of Purchase]])</f>
        <v>2</v>
      </c>
      <c r="U26923">
        <f>HOUR(railway[[#This Row],[Departure Time]])</f>
        <v>3</v>
      </c>
      <c r="V26923">
        <f>IFERROR(HOUR(railway[[#This Row],[Actual Arrival Time]]),"NULL")</f>
        <v>5</v>
      </c>
      <c r="W26923" t="str">
        <f>CHOOSE(WEEKDAY(railway[[#This Row],[Date of Purchase]]),"Sunday","Monday","Tuesday","Wednesday","Thursday","Friday","Saturday")</f>
        <v>Saturday</v>
      </c>
    </row>
    <row r="26924" spans="1:23" x14ac:dyDescent="0.3">
      <c r="A26924" t="s">
        <v>27000</v>
      </c>
      <c r="B26924" s="1">
        <v>45395</v>
      </c>
      <c r="C26924" s="2">
        <v>8.7442129629629634E-2</v>
      </c>
      <c r="D26924" t="s">
        <v>30</v>
      </c>
      <c r="E26924" t="s">
        <v>31</v>
      </c>
      <c r="F26924" t="s">
        <v>37</v>
      </c>
      <c r="G26924" t="s">
        <v>22</v>
      </c>
      <c r="H26924" t="s">
        <v>85</v>
      </c>
      <c r="I26924" s="8">
        <v>126</v>
      </c>
      <c r="J26924" t="s">
        <v>38</v>
      </c>
      <c r="K26924" t="s">
        <v>42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4</v>
      </c>
      <c r="Q26924" t="s">
        <v>99</v>
      </c>
      <c r="R26924" t="s">
        <v>28</v>
      </c>
      <c r="S26924" s="8">
        <f t="shared" si="420"/>
        <v>16.000000000000021</v>
      </c>
      <c r="T26924">
        <f>HOUR(railway[[#This Row],[Time of Purchase]])</f>
        <v>2</v>
      </c>
      <c r="U26924">
        <f>HOUR(railway[[#This Row],[Departure Time]])</f>
        <v>3</v>
      </c>
      <c r="V26924">
        <f>IFERROR(HOUR(railway[[#This Row],[Actual Arrival Time]]),"NULL")</f>
        <v>5</v>
      </c>
      <c r="W26924" t="str">
        <f>CHOOSE(WEEKDAY(railway[[#This Row],[Date of Purchase]]),"Sunday","Monday","Tuesday","Wednesday","Thursday","Friday","Saturday")</f>
        <v>Saturday</v>
      </c>
    </row>
    <row r="26925" spans="1:23" x14ac:dyDescent="0.3">
      <c r="A26925" t="s">
        <v>27001</v>
      </c>
      <c r="B26925" s="1">
        <v>45395</v>
      </c>
      <c r="C26925" s="2">
        <v>0.10087962962962962</v>
      </c>
      <c r="D26925" t="s">
        <v>19</v>
      </c>
      <c r="E26925" t="s">
        <v>31</v>
      </c>
      <c r="F26925" t="s">
        <v>37</v>
      </c>
      <c r="G26925" t="s">
        <v>22</v>
      </c>
      <c r="H26925" t="s">
        <v>85</v>
      </c>
      <c r="I26925" s="8">
        <v>5</v>
      </c>
      <c r="J26925" t="s">
        <v>25</v>
      </c>
      <c r="K26925" t="s">
        <v>38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Q26925" t="s">
        <v>27</v>
      </c>
      <c r="R26925" t="s">
        <v>28</v>
      </c>
      <c r="S26925" s="8">
        <f t="shared" si="420"/>
        <v>0</v>
      </c>
      <c r="T26925">
        <f>HOUR(railway[[#This Row],[Time of Purchase]])</f>
        <v>2</v>
      </c>
      <c r="U26925">
        <f>HOUR(railway[[#This Row],[Departure Time]])</f>
        <v>3</v>
      </c>
      <c r="V26925">
        <f>IFERROR(HOUR(railway[[#This Row],[Actual Arrival Time]]),"NULL")</f>
        <v>4</v>
      </c>
      <c r="W26925" t="str">
        <f>CHOOSE(WEEKDAY(railway[[#This Row],[Date of Purchase]]),"Sunday","Monday","Tuesday","Wednesday","Thursday","Friday","Saturday")</f>
        <v>Saturday</v>
      </c>
    </row>
    <row r="26926" spans="1:23" x14ac:dyDescent="0.3">
      <c r="A26926" t="s">
        <v>27002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7</v>
      </c>
      <c r="G26926" t="s">
        <v>74</v>
      </c>
      <c r="H26926" t="s">
        <v>23</v>
      </c>
      <c r="I26926" s="8">
        <v>52</v>
      </c>
      <c r="J26926" t="s">
        <v>42</v>
      </c>
      <c r="K26926" t="s">
        <v>56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Q26926" t="s">
        <v>27</v>
      </c>
      <c r="R26926" t="s">
        <v>28</v>
      </c>
      <c r="S26926" s="8">
        <f t="shared" si="420"/>
        <v>0</v>
      </c>
      <c r="T26926">
        <f>HOUR(railway[[#This Row],[Time of Purchase]])</f>
        <v>2</v>
      </c>
      <c r="U26926">
        <f>HOUR(railway[[#This Row],[Departure Time]])</f>
        <v>1</v>
      </c>
      <c r="V26926">
        <f>IFERROR(HOUR(railway[[#This Row],[Actual Arrival Time]]),"NULL")</f>
        <v>2</v>
      </c>
      <c r="W26926" t="str">
        <f>CHOOSE(WEEKDAY(railway[[#This Row],[Date of Purchase]]),"Sunday","Monday","Tuesday","Wednesday","Thursday","Friday","Saturday")</f>
        <v>Saturday</v>
      </c>
    </row>
    <row r="26927" spans="1:23" x14ac:dyDescent="0.3">
      <c r="A26927" t="s">
        <v>27003</v>
      </c>
      <c r="B26927" s="1">
        <v>45395</v>
      </c>
      <c r="C26927" s="2">
        <v>0.11888888888888889</v>
      </c>
      <c r="D26927" t="s">
        <v>30</v>
      </c>
      <c r="E26927" t="s">
        <v>31</v>
      </c>
      <c r="F26927" t="s">
        <v>37</v>
      </c>
      <c r="G26927" t="s">
        <v>22</v>
      </c>
      <c r="H26927" t="s">
        <v>85</v>
      </c>
      <c r="I26927" s="8">
        <v>19</v>
      </c>
      <c r="J26927" t="s">
        <v>24</v>
      </c>
      <c r="K26927" t="s">
        <v>40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Q26927" t="s">
        <v>27</v>
      </c>
      <c r="R26927" t="s">
        <v>28</v>
      </c>
      <c r="S26927" s="8">
        <f t="shared" si="420"/>
        <v>0</v>
      </c>
      <c r="T26927">
        <f>HOUR(railway[[#This Row],[Time of Purchase]])</f>
        <v>2</v>
      </c>
      <c r="U26927">
        <f>HOUR(railway[[#This Row],[Departure Time]])</f>
        <v>4</v>
      </c>
      <c r="V26927">
        <f>IFERROR(HOUR(railway[[#This Row],[Actual Arrival Time]]),"NULL")</f>
        <v>5</v>
      </c>
      <c r="W26927" t="str">
        <f>CHOOSE(WEEKDAY(railway[[#This Row],[Date of Purchase]]),"Sunday","Monday","Tuesday","Wednesday","Thursday","Friday","Saturday")</f>
        <v>Saturday</v>
      </c>
    </row>
    <row r="26928" spans="1:23" x14ac:dyDescent="0.3">
      <c r="A26928" t="s">
        <v>27004</v>
      </c>
      <c r="B26928" s="1">
        <v>45395</v>
      </c>
      <c r="C26928" s="2">
        <v>0.12949074074074074</v>
      </c>
      <c r="D26928" t="s">
        <v>19</v>
      </c>
      <c r="E26928" t="s">
        <v>31</v>
      </c>
      <c r="F26928" t="s">
        <v>37</v>
      </c>
      <c r="G26928" t="s">
        <v>22</v>
      </c>
      <c r="H26928" t="s">
        <v>85</v>
      </c>
      <c r="I26928" s="8">
        <v>33</v>
      </c>
      <c r="J26928" t="s">
        <v>56</v>
      </c>
      <c r="K26928" t="s">
        <v>57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Q26928" t="s">
        <v>27</v>
      </c>
      <c r="R26928" t="s">
        <v>28</v>
      </c>
      <c r="S26928" s="8">
        <f t="shared" si="420"/>
        <v>0</v>
      </c>
      <c r="T26928">
        <f>HOUR(railway[[#This Row],[Time of Purchase]])</f>
        <v>3</v>
      </c>
      <c r="U26928">
        <f>HOUR(railway[[#This Row],[Departure Time]])</f>
        <v>4</v>
      </c>
      <c r="V26928">
        <f>IFERROR(HOUR(railway[[#This Row],[Actual Arrival Time]]),"NULL")</f>
        <v>5</v>
      </c>
      <c r="W26928" t="str">
        <f>CHOOSE(WEEKDAY(railway[[#This Row],[Date of Purchase]]),"Sunday","Monday","Tuesday","Wednesday","Thursday","Friday","Saturday")</f>
        <v>Saturday</v>
      </c>
    </row>
    <row r="26929" spans="1:23" x14ac:dyDescent="0.3">
      <c r="A26929" t="s">
        <v>27005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7</v>
      </c>
      <c r="G26929" t="s">
        <v>22</v>
      </c>
      <c r="H26929" t="s">
        <v>85</v>
      </c>
      <c r="I26929" s="8">
        <v>5</v>
      </c>
      <c r="J26929" t="s">
        <v>25</v>
      </c>
      <c r="K26929" t="s">
        <v>38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Q26929" t="s">
        <v>27</v>
      </c>
      <c r="R26929" t="s">
        <v>28</v>
      </c>
      <c r="S26929" s="8">
        <f t="shared" si="420"/>
        <v>0</v>
      </c>
      <c r="T26929">
        <f>HOUR(railway[[#This Row],[Time of Purchase]])</f>
        <v>3</v>
      </c>
      <c r="U26929">
        <f>HOUR(railway[[#This Row],[Departure Time]])</f>
        <v>4</v>
      </c>
      <c r="V26929">
        <f>IFERROR(HOUR(railway[[#This Row],[Actual Arrival Time]]),"NULL")</f>
        <v>5</v>
      </c>
      <c r="W26929" t="str">
        <f>CHOOSE(WEEKDAY(railway[[#This Row],[Date of Purchase]]),"Sunday","Monday","Tuesday","Wednesday","Thursday","Friday","Saturday")</f>
        <v>Saturday</v>
      </c>
    </row>
    <row r="26930" spans="1:23" x14ac:dyDescent="0.3">
      <c r="A26930" t="s">
        <v>27006</v>
      </c>
      <c r="B26930" s="1">
        <v>45395</v>
      </c>
      <c r="C26930" s="2">
        <v>0.13457175925925927</v>
      </c>
      <c r="D26930" t="s">
        <v>30</v>
      </c>
      <c r="E26930" t="s">
        <v>20</v>
      </c>
      <c r="F26930" t="s">
        <v>37</v>
      </c>
      <c r="G26930" t="s">
        <v>22</v>
      </c>
      <c r="H26930" t="s">
        <v>85</v>
      </c>
      <c r="I26930" s="8">
        <v>53</v>
      </c>
      <c r="J26930" t="s">
        <v>32</v>
      </c>
      <c r="K26930" t="s">
        <v>33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Q26930" t="s">
        <v>27</v>
      </c>
      <c r="R26930" t="s">
        <v>28</v>
      </c>
      <c r="S26930" s="8">
        <f t="shared" si="420"/>
        <v>0</v>
      </c>
      <c r="T26930">
        <f>HOUR(railway[[#This Row],[Time of Purchase]])</f>
        <v>3</v>
      </c>
      <c r="U26930">
        <f>HOUR(railway[[#This Row],[Departure Time]])</f>
        <v>4</v>
      </c>
      <c r="V26930">
        <f>IFERROR(HOUR(railway[[#This Row],[Actual Arrival Time]]),"NULL")</f>
        <v>6</v>
      </c>
      <c r="W26930" t="str">
        <f>CHOOSE(WEEKDAY(railway[[#This Row],[Date of Purchase]]),"Sunday","Monday","Tuesday","Wednesday","Thursday","Friday","Saturday")</f>
        <v>Saturday</v>
      </c>
    </row>
    <row r="26931" spans="1:23" x14ac:dyDescent="0.3">
      <c r="A26931" t="s">
        <v>27007</v>
      </c>
      <c r="B26931" s="1">
        <v>45395</v>
      </c>
      <c r="C26931" s="2">
        <v>0.13843749999999999</v>
      </c>
      <c r="D26931" t="s">
        <v>30</v>
      </c>
      <c r="E26931" t="s">
        <v>31</v>
      </c>
      <c r="F26931" t="s">
        <v>21</v>
      </c>
      <c r="G26931" t="s">
        <v>22</v>
      </c>
      <c r="H26931" t="s">
        <v>23</v>
      </c>
      <c r="I26931" s="8">
        <v>50</v>
      </c>
      <c r="J26931" t="s">
        <v>25</v>
      </c>
      <c r="K26931" t="s">
        <v>42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Q26931" t="s">
        <v>27</v>
      </c>
      <c r="R26931" t="s">
        <v>28</v>
      </c>
      <c r="S26931" s="8">
        <f t="shared" si="420"/>
        <v>0</v>
      </c>
      <c r="T26931">
        <f>HOUR(railway[[#This Row],[Time of Purchase]])</f>
        <v>3</v>
      </c>
      <c r="U26931">
        <f>HOUR(railway[[#This Row],[Departure Time]])</f>
        <v>1</v>
      </c>
      <c r="V26931">
        <f>IFERROR(HOUR(railway[[#This Row],[Actual Arrival Time]]),"NULL")</f>
        <v>4</v>
      </c>
      <c r="W26931" t="str">
        <f>CHOOSE(WEEKDAY(railway[[#This Row],[Date of Purchase]]),"Sunday","Monday","Tuesday","Wednesday","Thursday","Friday","Saturday")</f>
        <v>Saturday</v>
      </c>
    </row>
    <row r="26932" spans="1:23" x14ac:dyDescent="0.3">
      <c r="A26932" t="s">
        <v>27008</v>
      </c>
      <c r="B26932" s="1">
        <v>45395</v>
      </c>
      <c r="C26932" s="2">
        <v>0.14651620370370369</v>
      </c>
      <c r="D26932" t="s">
        <v>19</v>
      </c>
      <c r="E26932" t="s">
        <v>31</v>
      </c>
      <c r="F26932" t="s">
        <v>37</v>
      </c>
      <c r="G26932" t="s">
        <v>74</v>
      </c>
      <c r="H26932" t="s">
        <v>23</v>
      </c>
      <c r="I26932" s="8">
        <v>57</v>
      </c>
      <c r="J26932" t="s">
        <v>32</v>
      </c>
      <c r="K26932" t="s">
        <v>33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6</v>
      </c>
      <c r="Q26932" t="s">
        <v>27</v>
      </c>
      <c r="R26932" t="s">
        <v>28</v>
      </c>
      <c r="S26932" s="8">
        <f t="shared" si="420"/>
        <v>0</v>
      </c>
      <c r="T26932">
        <f>HOUR(railway[[#This Row],[Time of Purchase]])</f>
        <v>3</v>
      </c>
      <c r="U26932">
        <f>HOUR(railway[[#This Row],[Departure Time]])</f>
        <v>2</v>
      </c>
      <c r="V26932">
        <f>IFERROR(HOUR(railway[[#This Row],[Actual Arrival Time]]),"NULL")</f>
        <v>3</v>
      </c>
      <c r="W26932" t="str">
        <f>CHOOSE(WEEKDAY(railway[[#This Row],[Date of Purchase]]),"Sunday","Monday","Tuesday","Wednesday","Thursday","Friday","Saturday")</f>
        <v>Saturday</v>
      </c>
    </row>
    <row r="26933" spans="1:23" x14ac:dyDescent="0.3">
      <c r="A26933" t="s">
        <v>27009</v>
      </c>
      <c r="B26933" s="1">
        <v>45395</v>
      </c>
      <c r="C26933" s="2">
        <v>0.1487037037037037</v>
      </c>
      <c r="D26933" t="s">
        <v>19</v>
      </c>
      <c r="E26933" t="s">
        <v>31</v>
      </c>
      <c r="F26933" t="s">
        <v>37</v>
      </c>
      <c r="G26933" t="s">
        <v>74</v>
      </c>
      <c r="H26933" t="s">
        <v>23</v>
      </c>
      <c r="I26933" s="8">
        <v>27</v>
      </c>
      <c r="J26933" t="s">
        <v>24</v>
      </c>
      <c r="K26933" t="s">
        <v>40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Q26933" t="s">
        <v>27</v>
      </c>
      <c r="R26933" t="s">
        <v>28</v>
      </c>
      <c r="S26933" s="8">
        <f t="shared" si="420"/>
        <v>0</v>
      </c>
      <c r="T26933">
        <f>HOUR(railway[[#This Row],[Time of Purchase]])</f>
        <v>3</v>
      </c>
      <c r="U26933">
        <f>HOUR(railway[[#This Row],[Departure Time]])</f>
        <v>2</v>
      </c>
      <c r="V26933">
        <f>IFERROR(HOUR(railway[[#This Row],[Actual Arrival Time]]),"NULL")</f>
        <v>3</v>
      </c>
      <c r="W26933" t="str">
        <f>CHOOSE(WEEKDAY(railway[[#This Row],[Date of Purchase]]),"Sunday","Monday","Tuesday","Wednesday","Thursday","Friday","Saturday")</f>
        <v>Saturday</v>
      </c>
    </row>
    <row r="26934" spans="1:23" x14ac:dyDescent="0.3">
      <c r="A26934" t="s">
        <v>27010</v>
      </c>
      <c r="B26934" s="1">
        <v>45395</v>
      </c>
      <c r="C26934" s="2">
        <v>0.1501736111111111</v>
      </c>
      <c r="D26934" t="s">
        <v>19</v>
      </c>
      <c r="E26934" t="s">
        <v>31</v>
      </c>
      <c r="F26934" t="s">
        <v>21</v>
      </c>
      <c r="G26934" t="s">
        <v>22</v>
      </c>
      <c r="H26934" t="s">
        <v>85</v>
      </c>
      <c r="I26934" s="8">
        <v>3</v>
      </c>
      <c r="J26934" t="s">
        <v>25</v>
      </c>
      <c r="K26934" t="s">
        <v>38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Q26934" t="s">
        <v>27</v>
      </c>
      <c r="R26934" t="s">
        <v>28</v>
      </c>
      <c r="S26934" s="8">
        <f t="shared" si="420"/>
        <v>0</v>
      </c>
      <c r="T26934">
        <f>HOUR(railway[[#This Row],[Time of Purchase]])</f>
        <v>3</v>
      </c>
      <c r="U26934">
        <f>HOUR(railway[[#This Row],[Departure Time]])</f>
        <v>5</v>
      </c>
      <c r="V26934">
        <f>IFERROR(HOUR(railway[[#This Row],[Actual Arrival Time]]),"NULL")</f>
        <v>5</v>
      </c>
      <c r="W26934" t="str">
        <f>CHOOSE(WEEKDAY(railway[[#This Row],[Date of Purchase]]),"Sunday","Monday","Tuesday","Wednesday","Thursday","Friday","Saturday")</f>
        <v>Saturday</v>
      </c>
    </row>
    <row r="26935" spans="1:23" x14ac:dyDescent="0.3">
      <c r="A26935" t="s">
        <v>27011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 s="8">
        <v>5</v>
      </c>
      <c r="J26935" t="s">
        <v>57</v>
      </c>
      <c r="K26935" t="s">
        <v>56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Q26935" t="s">
        <v>27</v>
      </c>
      <c r="R26935" t="s">
        <v>28</v>
      </c>
      <c r="S26935" s="8">
        <f t="shared" si="420"/>
        <v>0</v>
      </c>
      <c r="T26935">
        <f>HOUR(railway[[#This Row],[Time of Purchase]])</f>
        <v>3</v>
      </c>
      <c r="U26935">
        <f>HOUR(railway[[#This Row],[Departure Time]])</f>
        <v>2</v>
      </c>
      <c r="V26935">
        <f>IFERROR(HOUR(railway[[#This Row],[Actual Arrival Time]]),"NULL")</f>
        <v>3</v>
      </c>
      <c r="W26935" t="str">
        <f>CHOOSE(WEEKDAY(railway[[#This Row],[Date of Purchase]]),"Sunday","Monday","Tuesday","Wednesday","Thursday","Friday","Saturday")</f>
        <v>Saturday</v>
      </c>
    </row>
    <row r="26936" spans="1:23" x14ac:dyDescent="0.3">
      <c r="A26936" t="s">
        <v>27012</v>
      </c>
      <c r="B26936" s="1">
        <v>45395</v>
      </c>
      <c r="C26936" s="2">
        <v>0.15377314814814816</v>
      </c>
      <c r="D26936" t="s">
        <v>30</v>
      </c>
      <c r="E26936" t="s">
        <v>31</v>
      </c>
      <c r="F26936" t="s">
        <v>21</v>
      </c>
      <c r="G26936" t="s">
        <v>22</v>
      </c>
      <c r="H26936" t="s">
        <v>85</v>
      </c>
      <c r="I26936" s="8">
        <v>76</v>
      </c>
      <c r="J26936" t="s">
        <v>25</v>
      </c>
      <c r="K26936" t="s">
        <v>42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Q26936" t="s">
        <v>27</v>
      </c>
      <c r="R26936" t="s">
        <v>28</v>
      </c>
      <c r="S26936" s="8">
        <f t="shared" si="420"/>
        <v>0</v>
      </c>
      <c r="T26936">
        <f>HOUR(railway[[#This Row],[Time of Purchase]])</f>
        <v>3</v>
      </c>
      <c r="U26936">
        <f>HOUR(railway[[#This Row],[Departure Time]])</f>
        <v>5</v>
      </c>
      <c r="V26936">
        <f>IFERROR(HOUR(railway[[#This Row],[Actual Arrival Time]]),"NULL")</f>
        <v>7</v>
      </c>
      <c r="W26936" t="str">
        <f>CHOOSE(WEEKDAY(railway[[#This Row],[Date of Purchase]]),"Sunday","Monday","Tuesday","Wednesday","Thursday","Friday","Saturday")</f>
        <v>Saturday</v>
      </c>
    </row>
    <row r="26937" spans="1:23" x14ac:dyDescent="0.3">
      <c r="A26937" t="s">
        <v>27013</v>
      </c>
      <c r="B26937" s="1">
        <v>45395</v>
      </c>
      <c r="C26937" s="2">
        <v>0.16643518518518519</v>
      </c>
      <c r="D26937" t="s">
        <v>30</v>
      </c>
      <c r="E26937" t="s">
        <v>20</v>
      </c>
      <c r="F26937" t="s">
        <v>47</v>
      </c>
      <c r="G26937" t="s">
        <v>22</v>
      </c>
      <c r="H26937" t="s">
        <v>23</v>
      </c>
      <c r="I26937" s="8">
        <v>2</v>
      </c>
      <c r="J26937" t="s">
        <v>25</v>
      </c>
      <c r="K26937" t="s">
        <v>38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Q26937" t="s">
        <v>27</v>
      </c>
      <c r="R26937" t="s">
        <v>28</v>
      </c>
      <c r="S26937" s="8">
        <f t="shared" si="420"/>
        <v>0</v>
      </c>
      <c r="T26937">
        <f>HOUR(railway[[#This Row],[Time of Purchase]])</f>
        <v>3</v>
      </c>
      <c r="U26937">
        <f>HOUR(railway[[#This Row],[Departure Time]])</f>
        <v>2</v>
      </c>
      <c r="V26937">
        <f>IFERROR(HOUR(railway[[#This Row],[Actual Arrival Time]]),"NULL")</f>
        <v>2</v>
      </c>
      <c r="W26937" t="str">
        <f>CHOOSE(WEEKDAY(railway[[#This Row],[Date of Purchase]]),"Sunday","Monday","Tuesday","Wednesday","Thursday","Friday","Saturday")</f>
        <v>Saturday</v>
      </c>
    </row>
    <row r="26938" spans="1:23" x14ac:dyDescent="0.3">
      <c r="A26938" t="s">
        <v>27014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7</v>
      </c>
      <c r="G26938" t="s">
        <v>22</v>
      </c>
      <c r="H26938" t="s">
        <v>85</v>
      </c>
      <c r="I26938" s="8">
        <v>53</v>
      </c>
      <c r="J26938" t="s">
        <v>32</v>
      </c>
      <c r="K26938" t="s">
        <v>33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6</v>
      </c>
      <c r="Q26938" t="s">
        <v>27</v>
      </c>
      <c r="R26938" t="s">
        <v>28</v>
      </c>
      <c r="S26938" s="8">
        <f t="shared" si="420"/>
        <v>0</v>
      </c>
      <c r="T26938">
        <f>HOUR(railway[[#This Row],[Time of Purchase]])</f>
        <v>4</v>
      </c>
      <c r="U26938">
        <f>HOUR(railway[[#This Row],[Departure Time]])</f>
        <v>5</v>
      </c>
      <c r="V26938">
        <f>IFERROR(HOUR(railway[[#This Row],[Actual Arrival Time]]),"NULL")</f>
        <v>7</v>
      </c>
      <c r="W26938" t="str">
        <f>CHOOSE(WEEKDAY(railway[[#This Row],[Date of Purchase]]),"Sunday","Monday","Tuesday","Wednesday","Thursday","Friday","Saturday")</f>
        <v>Saturday</v>
      </c>
    </row>
    <row r="26939" spans="1:23" x14ac:dyDescent="0.3">
      <c r="A26939" t="s">
        <v>27015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4</v>
      </c>
      <c r="H26939" t="s">
        <v>85</v>
      </c>
      <c r="I26939" s="8">
        <v>10</v>
      </c>
      <c r="J26939" t="s">
        <v>38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Q26939" t="s">
        <v>27</v>
      </c>
      <c r="R26939" t="s">
        <v>28</v>
      </c>
      <c r="S26939" s="8">
        <f t="shared" si="420"/>
        <v>0</v>
      </c>
      <c r="T26939">
        <f>HOUR(railway[[#This Row],[Time of Purchase]])</f>
        <v>4</v>
      </c>
      <c r="U26939">
        <f>HOUR(railway[[#This Row],[Departure Time]])</f>
        <v>5</v>
      </c>
      <c r="V26939">
        <f>IFERROR(HOUR(railway[[#This Row],[Actual Arrival Time]]),"NULL")</f>
        <v>6</v>
      </c>
      <c r="W26939" t="str">
        <f>CHOOSE(WEEKDAY(railway[[#This Row],[Date of Purchase]]),"Sunday","Monday","Tuesday","Wednesday","Thursday","Friday","Saturday")</f>
        <v>Saturday</v>
      </c>
    </row>
    <row r="26940" spans="1:23" x14ac:dyDescent="0.3">
      <c r="A26940" t="s">
        <v>27016</v>
      </c>
      <c r="B26940" s="1">
        <v>45395</v>
      </c>
      <c r="C26940" s="2">
        <v>0.18653935185185186</v>
      </c>
      <c r="D26940" t="s">
        <v>19</v>
      </c>
      <c r="E26940" t="s">
        <v>31</v>
      </c>
      <c r="F26940" t="s">
        <v>37</v>
      </c>
      <c r="G26940" t="s">
        <v>22</v>
      </c>
      <c r="H26940" t="s">
        <v>23</v>
      </c>
      <c r="I26940" s="8">
        <v>3</v>
      </c>
      <c r="J26940" t="s">
        <v>25</v>
      </c>
      <c r="K26940" t="s">
        <v>38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Q26940" t="s">
        <v>27</v>
      </c>
      <c r="R26940" t="s">
        <v>28</v>
      </c>
      <c r="S26940" s="8">
        <f t="shared" si="420"/>
        <v>0</v>
      </c>
      <c r="T26940">
        <f>HOUR(railway[[#This Row],[Time of Purchase]])</f>
        <v>4</v>
      </c>
      <c r="U26940">
        <f>HOUR(railway[[#This Row],[Departure Time]])</f>
        <v>2</v>
      </c>
      <c r="V26940">
        <f>IFERROR(HOUR(railway[[#This Row],[Actual Arrival Time]]),"NULL")</f>
        <v>3</v>
      </c>
      <c r="W26940" t="str">
        <f>CHOOSE(WEEKDAY(railway[[#This Row],[Date of Purchase]]),"Sunday","Monday","Tuesday","Wednesday","Thursday","Friday","Saturday")</f>
        <v>Saturday</v>
      </c>
    </row>
    <row r="26941" spans="1:23" x14ac:dyDescent="0.3">
      <c r="A26941" t="s">
        <v>27017</v>
      </c>
      <c r="B26941" s="1">
        <v>45395</v>
      </c>
      <c r="C26941" s="2">
        <v>0.18841435185185185</v>
      </c>
      <c r="D26941" t="s">
        <v>19</v>
      </c>
      <c r="E26941" t="s">
        <v>31</v>
      </c>
      <c r="F26941" t="s">
        <v>37</v>
      </c>
      <c r="G26941" t="s">
        <v>22</v>
      </c>
      <c r="H26941" t="s">
        <v>23</v>
      </c>
      <c r="I26941" s="8">
        <v>35</v>
      </c>
      <c r="J26941" t="s">
        <v>32</v>
      </c>
      <c r="K26941" t="s">
        <v>33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6</v>
      </c>
      <c r="Q26941" t="s">
        <v>27</v>
      </c>
      <c r="R26941" t="s">
        <v>28</v>
      </c>
      <c r="S26941" s="8">
        <f t="shared" si="420"/>
        <v>0</v>
      </c>
      <c r="T26941">
        <f>HOUR(railway[[#This Row],[Time of Purchase]])</f>
        <v>4</v>
      </c>
      <c r="U26941">
        <f>HOUR(railway[[#This Row],[Departure Time]])</f>
        <v>3</v>
      </c>
      <c r="V26941">
        <f>IFERROR(HOUR(railway[[#This Row],[Actual Arrival Time]]),"NULL")</f>
        <v>4</v>
      </c>
      <c r="W26941" t="str">
        <f>CHOOSE(WEEKDAY(railway[[#This Row],[Date of Purchase]]),"Sunday","Monday","Tuesday","Wednesday","Thursday","Friday","Saturday")</f>
        <v>Saturday</v>
      </c>
    </row>
    <row r="26942" spans="1:23" x14ac:dyDescent="0.3">
      <c r="A26942" t="s">
        <v>27018</v>
      </c>
      <c r="B26942" s="1">
        <v>45395</v>
      </c>
      <c r="C26942" s="2">
        <v>0.19717592592592592</v>
      </c>
      <c r="D26942" t="s">
        <v>19</v>
      </c>
      <c r="E26942" t="s">
        <v>31</v>
      </c>
      <c r="F26942" t="s">
        <v>37</v>
      </c>
      <c r="G26942" t="s">
        <v>22</v>
      </c>
      <c r="H26942" t="s">
        <v>23</v>
      </c>
      <c r="I26942" s="8">
        <v>3</v>
      </c>
      <c r="J26942" t="s">
        <v>25</v>
      </c>
      <c r="K26942" t="s">
        <v>38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Q26942" t="s">
        <v>27</v>
      </c>
      <c r="R26942" t="s">
        <v>28</v>
      </c>
      <c r="S26942" s="8">
        <f t="shared" si="420"/>
        <v>0</v>
      </c>
      <c r="T26942">
        <f>HOUR(railway[[#This Row],[Time of Purchase]])</f>
        <v>4</v>
      </c>
      <c r="U26942">
        <f>HOUR(railway[[#This Row],[Departure Time]])</f>
        <v>3</v>
      </c>
      <c r="V26942">
        <f>IFERROR(HOUR(railway[[#This Row],[Actual Arrival Time]]),"NULL")</f>
        <v>3</v>
      </c>
      <c r="W26942" t="str">
        <f>CHOOSE(WEEKDAY(railway[[#This Row],[Date of Purchase]]),"Sunday","Monday","Tuesday","Wednesday","Thursday","Friday","Saturday")</f>
        <v>Saturday</v>
      </c>
    </row>
    <row r="26943" spans="1:23" x14ac:dyDescent="0.3">
      <c r="A26943" t="s">
        <v>27019</v>
      </c>
      <c r="B26943" s="1">
        <v>45395</v>
      </c>
      <c r="C26943" s="2">
        <v>0.20116898148148149</v>
      </c>
      <c r="D26943" t="s">
        <v>19</v>
      </c>
      <c r="E26943" t="s">
        <v>31</v>
      </c>
      <c r="F26943" t="s">
        <v>69</v>
      </c>
      <c r="G26943" t="s">
        <v>22</v>
      </c>
      <c r="H26943" t="s">
        <v>85</v>
      </c>
      <c r="I26943" s="8">
        <v>2</v>
      </c>
      <c r="J26943" t="s">
        <v>38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Q26943" t="s">
        <v>27</v>
      </c>
      <c r="R26943" t="s">
        <v>28</v>
      </c>
      <c r="S26943" s="8">
        <f t="shared" si="420"/>
        <v>0</v>
      </c>
      <c r="T26943">
        <f>HOUR(railway[[#This Row],[Time of Purchase]])</f>
        <v>4</v>
      </c>
      <c r="U26943">
        <f>HOUR(railway[[#This Row],[Departure Time]])</f>
        <v>6</v>
      </c>
      <c r="V26943">
        <f>IFERROR(HOUR(railway[[#This Row],[Actual Arrival Time]]),"NULL")</f>
        <v>6</v>
      </c>
      <c r="W26943" t="str">
        <f>CHOOSE(WEEKDAY(railway[[#This Row],[Date of Purchase]]),"Sunday","Monday","Tuesday","Wednesday","Thursday","Friday","Saturday")</f>
        <v>Saturday</v>
      </c>
    </row>
    <row r="26944" spans="1:23" x14ac:dyDescent="0.3">
      <c r="A26944" t="s">
        <v>27020</v>
      </c>
      <c r="B26944" s="1">
        <v>45395</v>
      </c>
      <c r="C26944" s="2">
        <v>0.20621527777777779</v>
      </c>
      <c r="D26944" t="s">
        <v>19</v>
      </c>
      <c r="E26944" t="s">
        <v>64</v>
      </c>
      <c r="F26944" t="s">
        <v>69</v>
      </c>
      <c r="G26944" t="s">
        <v>22</v>
      </c>
      <c r="H26944" t="s">
        <v>85</v>
      </c>
      <c r="I26944" s="8">
        <v>13</v>
      </c>
      <c r="J26944" t="s">
        <v>24</v>
      </c>
      <c r="K26944" t="s">
        <v>40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Q26944" t="s">
        <v>27</v>
      </c>
      <c r="R26944" t="s">
        <v>28</v>
      </c>
      <c r="S26944" s="8">
        <f t="shared" si="420"/>
        <v>0</v>
      </c>
      <c r="T26944">
        <f>HOUR(railway[[#This Row],[Time of Purchase]])</f>
        <v>4</v>
      </c>
      <c r="U26944">
        <f>HOUR(railway[[#This Row],[Departure Time]])</f>
        <v>6</v>
      </c>
      <c r="V26944">
        <f>IFERROR(HOUR(railway[[#This Row],[Actual Arrival Time]]),"NULL")</f>
        <v>7</v>
      </c>
      <c r="W26944" t="str">
        <f>CHOOSE(WEEKDAY(railway[[#This Row],[Date of Purchase]]),"Sunday","Monday","Tuesday","Wednesday","Thursday","Friday","Saturday")</f>
        <v>Saturday</v>
      </c>
    </row>
    <row r="26945" spans="1:23" x14ac:dyDescent="0.3">
      <c r="A26945" t="s">
        <v>27021</v>
      </c>
      <c r="B26945" s="1">
        <v>45395</v>
      </c>
      <c r="C26945" s="2">
        <v>0.20792824074074073</v>
      </c>
      <c r="D26945" t="s">
        <v>19</v>
      </c>
      <c r="E26945" t="s">
        <v>64</v>
      </c>
      <c r="F26945" t="s">
        <v>69</v>
      </c>
      <c r="G26945" t="s">
        <v>22</v>
      </c>
      <c r="H26945" t="s">
        <v>85</v>
      </c>
      <c r="I26945" s="8">
        <v>13</v>
      </c>
      <c r="J26945" t="s">
        <v>24</v>
      </c>
      <c r="K26945" t="s">
        <v>40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Q26945" t="s">
        <v>27</v>
      </c>
      <c r="R26945" t="s">
        <v>28</v>
      </c>
      <c r="S26945" s="8">
        <f t="shared" si="420"/>
        <v>0</v>
      </c>
      <c r="T26945">
        <f>HOUR(railway[[#This Row],[Time of Purchase]])</f>
        <v>4</v>
      </c>
      <c r="U26945">
        <f>HOUR(railway[[#This Row],[Departure Time]])</f>
        <v>6</v>
      </c>
      <c r="V26945">
        <f>IFERROR(HOUR(railway[[#This Row],[Actual Arrival Time]]),"NULL")</f>
        <v>7</v>
      </c>
      <c r="W26945" t="str">
        <f>CHOOSE(WEEKDAY(railway[[#This Row],[Date of Purchase]]),"Sunday","Monday","Tuesday","Wednesday","Thursday","Friday","Saturday")</f>
        <v>Saturday</v>
      </c>
    </row>
    <row r="26946" spans="1:23" x14ac:dyDescent="0.3">
      <c r="A26946" t="s">
        <v>27022</v>
      </c>
      <c r="B26946" s="1">
        <v>45395</v>
      </c>
      <c r="C26946" s="2">
        <v>0.20908564814814815</v>
      </c>
      <c r="D26946" t="s">
        <v>19</v>
      </c>
      <c r="E26946" t="s">
        <v>31</v>
      </c>
      <c r="F26946" t="s">
        <v>47</v>
      </c>
      <c r="G26946" t="s">
        <v>22</v>
      </c>
      <c r="H26946" t="s">
        <v>85</v>
      </c>
      <c r="I26946" s="8">
        <v>22</v>
      </c>
      <c r="J26946" t="s">
        <v>56</v>
      </c>
      <c r="K26946" t="s">
        <v>57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Q26946" t="s">
        <v>27</v>
      </c>
      <c r="R26946" t="s">
        <v>28</v>
      </c>
      <c r="S26946" s="8">
        <f t="shared" ref="S26946:S27009" si="421">IF(O26946="NULL","NULL",(O26946-N26946)*1440)</f>
        <v>0</v>
      </c>
      <c r="T26946">
        <f>HOUR(railway[[#This Row],[Time of Purchase]])</f>
        <v>5</v>
      </c>
      <c r="U26946">
        <f>HOUR(railway[[#This Row],[Departure Time]])</f>
        <v>6</v>
      </c>
      <c r="V26946">
        <f>IFERROR(HOUR(railway[[#This Row],[Actual Arrival Time]]),"NULL")</f>
        <v>7</v>
      </c>
      <c r="W26946" t="str">
        <f>CHOOSE(WEEKDAY(railway[[#This Row],[Date of Purchase]]),"Sunday","Monday","Tuesday","Wednesday","Thursday","Friday","Saturday")</f>
        <v>Saturday</v>
      </c>
    </row>
    <row r="26947" spans="1:23" x14ac:dyDescent="0.3">
      <c r="A26947" t="s">
        <v>27023</v>
      </c>
      <c r="B26947" s="1">
        <v>45395</v>
      </c>
      <c r="C26947" s="2">
        <v>0.20939814814814814</v>
      </c>
      <c r="D26947" t="s">
        <v>19</v>
      </c>
      <c r="E26947" t="s">
        <v>31</v>
      </c>
      <c r="F26947" t="s">
        <v>37</v>
      </c>
      <c r="G26947" t="s">
        <v>22</v>
      </c>
      <c r="H26947" t="s">
        <v>85</v>
      </c>
      <c r="I26947" s="8">
        <v>10</v>
      </c>
      <c r="J26947" t="s">
        <v>42</v>
      </c>
      <c r="K26947" t="s">
        <v>56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Q26947" t="s">
        <v>27</v>
      </c>
      <c r="R26947" t="s">
        <v>28</v>
      </c>
      <c r="S26947" s="8">
        <f t="shared" si="421"/>
        <v>0</v>
      </c>
      <c r="T26947">
        <f>HOUR(railway[[#This Row],[Time of Purchase]])</f>
        <v>5</v>
      </c>
      <c r="U26947">
        <f>HOUR(railway[[#This Row],[Departure Time]])</f>
        <v>6</v>
      </c>
      <c r="V26947">
        <f>IFERROR(HOUR(railway[[#This Row],[Actual Arrival Time]]),"NULL")</f>
        <v>7</v>
      </c>
      <c r="W26947" t="str">
        <f>CHOOSE(WEEKDAY(railway[[#This Row],[Date of Purchase]]),"Sunday","Monday","Tuesday","Wednesday","Thursday","Friday","Saturday")</f>
        <v>Saturday</v>
      </c>
    </row>
    <row r="26948" spans="1:23" x14ac:dyDescent="0.3">
      <c r="A26948" t="s">
        <v>27024</v>
      </c>
      <c r="B26948" s="1">
        <v>45395</v>
      </c>
      <c r="C26948" s="2">
        <v>0.20961805555555554</v>
      </c>
      <c r="D26948" t="s">
        <v>30</v>
      </c>
      <c r="E26948" t="s">
        <v>31</v>
      </c>
      <c r="F26948" t="s">
        <v>37</v>
      </c>
      <c r="G26948" t="s">
        <v>22</v>
      </c>
      <c r="H26948" t="s">
        <v>85</v>
      </c>
      <c r="I26948" s="8">
        <v>12</v>
      </c>
      <c r="J26948" t="s">
        <v>57</v>
      </c>
      <c r="K26948" t="s">
        <v>56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Q26948" t="s">
        <v>27</v>
      </c>
      <c r="R26948" t="s">
        <v>28</v>
      </c>
      <c r="S26948" s="8">
        <f t="shared" si="421"/>
        <v>0</v>
      </c>
      <c r="T26948">
        <f>HOUR(railway[[#This Row],[Time of Purchase]])</f>
        <v>5</v>
      </c>
      <c r="U26948">
        <f>HOUR(railway[[#This Row],[Departure Time]])</f>
        <v>6</v>
      </c>
      <c r="V26948">
        <f>IFERROR(HOUR(railway[[#This Row],[Actual Arrival Time]]),"NULL")</f>
        <v>7</v>
      </c>
      <c r="W26948" t="str">
        <f>CHOOSE(WEEKDAY(railway[[#This Row],[Date of Purchase]]),"Sunday","Monday","Tuesday","Wednesday","Thursday","Friday","Saturday")</f>
        <v>Saturday</v>
      </c>
    </row>
    <row r="26949" spans="1:23" x14ac:dyDescent="0.3">
      <c r="A26949" t="s">
        <v>27025</v>
      </c>
      <c r="B26949" s="1">
        <v>45395</v>
      </c>
      <c r="C26949" s="2">
        <v>0.20965277777777777</v>
      </c>
      <c r="D26949" t="s">
        <v>19</v>
      </c>
      <c r="E26949" t="s">
        <v>31</v>
      </c>
      <c r="F26949" t="s">
        <v>47</v>
      </c>
      <c r="G26949" t="s">
        <v>22</v>
      </c>
      <c r="H26949" t="s">
        <v>85</v>
      </c>
      <c r="I26949" s="8">
        <v>5</v>
      </c>
      <c r="J26949" t="s">
        <v>33</v>
      </c>
      <c r="K26949" t="s">
        <v>194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Q26949" t="s">
        <v>27</v>
      </c>
      <c r="R26949" t="s">
        <v>28</v>
      </c>
      <c r="S26949" s="8">
        <f t="shared" si="421"/>
        <v>0</v>
      </c>
      <c r="T26949">
        <f>HOUR(railway[[#This Row],[Time of Purchase]])</f>
        <v>5</v>
      </c>
      <c r="U26949">
        <f>HOUR(railway[[#This Row],[Departure Time]])</f>
        <v>6</v>
      </c>
      <c r="V26949">
        <f>IFERROR(HOUR(railway[[#This Row],[Actual Arrival Time]]),"NULL")</f>
        <v>7</v>
      </c>
      <c r="W26949" t="str">
        <f>CHOOSE(WEEKDAY(railway[[#This Row],[Date of Purchase]]),"Sunday","Monday","Tuesday","Wednesday","Thursday","Friday","Saturday")</f>
        <v>Saturday</v>
      </c>
    </row>
    <row r="26950" spans="1:23" x14ac:dyDescent="0.3">
      <c r="A26950" t="s">
        <v>27026</v>
      </c>
      <c r="B26950" s="1">
        <v>45395</v>
      </c>
      <c r="C26950" s="2">
        <v>0.21098379629629629</v>
      </c>
      <c r="D26950" t="s">
        <v>30</v>
      </c>
      <c r="E26950" t="s">
        <v>31</v>
      </c>
      <c r="F26950" t="s">
        <v>37</v>
      </c>
      <c r="G26950" t="s">
        <v>22</v>
      </c>
      <c r="H26950" t="s">
        <v>23</v>
      </c>
      <c r="I26950" s="8">
        <v>3</v>
      </c>
      <c r="J26950" t="s">
        <v>38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4</v>
      </c>
      <c r="Q26950" t="s">
        <v>99</v>
      </c>
      <c r="R26950" t="s">
        <v>28</v>
      </c>
      <c r="S26950" s="8">
        <f t="shared" si="421"/>
        <v>10.000000000000004</v>
      </c>
      <c r="T26950">
        <f>HOUR(railway[[#This Row],[Time of Purchase]])</f>
        <v>5</v>
      </c>
      <c r="U26950">
        <f>HOUR(railway[[#This Row],[Departure Time]])</f>
        <v>3</v>
      </c>
      <c r="V26950">
        <f>IFERROR(HOUR(railway[[#This Row],[Actual Arrival Time]]),"NULL")</f>
        <v>4</v>
      </c>
      <c r="W26950" t="str">
        <f>CHOOSE(WEEKDAY(railway[[#This Row],[Date of Purchase]]),"Sunday","Monday","Tuesday","Wednesday","Thursday","Friday","Saturday")</f>
        <v>Saturday</v>
      </c>
    </row>
    <row r="26951" spans="1:23" x14ac:dyDescent="0.3">
      <c r="A26951" t="s">
        <v>27027</v>
      </c>
      <c r="B26951" s="1">
        <v>45395</v>
      </c>
      <c r="C26951" s="2">
        <v>0.21342592592592594</v>
      </c>
      <c r="D26951" t="s">
        <v>19</v>
      </c>
      <c r="E26951" t="s">
        <v>31</v>
      </c>
      <c r="F26951" t="s">
        <v>47</v>
      </c>
      <c r="G26951" t="s">
        <v>22</v>
      </c>
      <c r="H26951" t="s">
        <v>85</v>
      </c>
      <c r="I26951" s="8">
        <v>5</v>
      </c>
      <c r="J26951" t="s">
        <v>33</v>
      </c>
      <c r="K26951" t="s">
        <v>194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Q26951" t="s">
        <v>27</v>
      </c>
      <c r="R26951" t="s">
        <v>28</v>
      </c>
      <c r="S26951" s="8">
        <f t="shared" si="421"/>
        <v>0</v>
      </c>
      <c r="T26951">
        <f>HOUR(railway[[#This Row],[Time of Purchase]])</f>
        <v>5</v>
      </c>
      <c r="U26951">
        <f>HOUR(railway[[#This Row],[Departure Time]])</f>
        <v>6</v>
      </c>
      <c r="V26951">
        <f>IFERROR(HOUR(railway[[#This Row],[Actual Arrival Time]]),"NULL")</f>
        <v>7</v>
      </c>
      <c r="W26951" t="str">
        <f>CHOOSE(WEEKDAY(railway[[#This Row],[Date of Purchase]]),"Sunday","Monday","Tuesday","Wednesday","Thursday","Friday","Saturday")</f>
        <v>Saturday</v>
      </c>
    </row>
    <row r="26952" spans="1:23" x14ac:dyDescent="0.3">
      <c r="A26952" t="s">
        <v>27028</v>
      </c>
      <c r="B26952" s="1">
        <v>45395</v>
      </c>
      <c r="C26952" s="2">
        <v>0.21664351851851851</v>
      </c>
      <c r="D26952" t="s">
        <v>19</v>
      </c>
      <c r="E26952" t="s">
        <v>31</v>
      </c>
      <c r="F26952" t="s">
        <v>47</v>
      </c>
      <c r="G26952" t="s">
        <v>22</v>
      </c>
      <c r="H26952" t="s">
        <v>85</v>
      </c>
      <c r="I26952" s="8">
        <v>32</v>
      </c>
      <c r="J26952" t="s">
        <v>57</v>
      </c>
      <c r="K26952" t="s">
        <v>116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Q26952" t="s">
        <v>27</v>
      </c>
      <c r="R26952" t="s">
        <v>28</v>
      </c>
      <c r="S26952" s="8">
        <f t="shared" si="421"/>
        <v>0</v>
      </c>
      <c r="T26952">
        <f>HOUR(railway[[#This Row],[Time of Purchase]])</f>
        <v>5</v>
      </c>
      <c r="U26952">
        <f>HOUR(railway[[#This Row],[Departure Time]])</f>
        <v>6</v>
      </c>
      <c r="V26952">
        <f>IFERROR(HOUR(railway[[#This Row],[Actual Arrival Time]]),"NULL")</f>
        <v>8</v>
      </c>
      <c r="W26952" t="str">
        <f>CHOOSE(WEEKDAY(railway[[#This Row],[Date of Purchase]]),"Sunday","Monday","Tuesday","Wednesday","Thursday","Friday","Saturday")</f>
        <v>Saturday</v>
      </c>
    </row>
    <row r="26953" spans="1:23" x14ac:dyDescent="0.3">
      <c r="A26953" t="s">
        <v>27029</v>
      </c>
      <c r="B26953" s="1">
        <v>45395</v>
      </c>
      <c r="C26953" s="2">
        <v>0.22630787037037037</v>
      </c>
      <c r="D26953" t="s">
        <v>30</v>
      </c>
      <c r="E26953" t="s">
        <v>20</v>
      </c>
      <c r="F26953" t="s">
        <v>37</v>
      </c>
      <c r="G26953" t="s">
        <v>22</v>
      </c>
      <c r="H26953" t="s">
        <v>85</v>
      </c>
      <c r="I26953" s="8">
        <v>12</v>
      </c>
      <c r="J26953" t="s">
        <v>57</v>
      </c>
      <c r="K26953" t="s">
        <v>56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Q26953" t="s">
        <v>27</v>
      </c>
      <c r="R26953" t="s">
        <v>28</v>
      </c>
      <c r="S26953" s="8">
        <f t="shared" si="421"/>
        <v>0</v>
      </c>
      <c r="T26953">
        <f>HOUR(railway[[#This Row],[Time of Purchase]])</f>
        <v>5</v>
      </c>
      <c r="U26953">
        <f>HOUR(railway[[#This Row],[Departure Time]])</f>
        <v>6</v>
      </c>
      <c r="V26953">
        <f>IFERROR(HOUR(railway[[#This Row],[Actual Arrival Time]]),"NULL")</f>
        <v>8</v>
      </c>
      <c r="W26953" t="str">
        <f>CHOOSE(WEEKDAY(railway[[#This Row],[Date of Purchase]]),"Sunday","Monday","Tuesday","Wednesday","Thursday","Friday","Saturday")</f>
        <v>Saturday</v>
      </c>
    </row>
    <row r="26954" spans="1:23" x14ac:dyDescent="0.3">
      <c r="A26954" t="s">
        <v>27030</v>
      </c>
      <c r="B26954" s="1">
        <v>45395</v>
      </c>
      <c r="C26954" s="2">
        <v>0.2270601851851852</v>
      </c>
      <c r="D26954" t="s">
        <v>30</v>
      </c>
      <c r="E26954" t="s">
        <v>31</v>
      </c>
      <c r="F26954" t="s">
        <v>37</v>
      </c>
      <c r="G26954" t="s">
        <v>22</v>
      </c>
      <c r="H26954" t="s">
        <v>85</v>
      </c>
      <c r="I26954" s="8">
        <v>5</v>
      </c>
      <c r="J26954" t="s">
        <v>25</v>
      </c>
      <c r="K26954" t="s">
        <v>38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Q26954" t="s">
        <v>27</v>
      </c>
      <c r="R26954" t="s">
        <v>28</v>
      </c>
      <c r="S26954" s="8">
        <f t="shared" si="421"/>
        <v>0</v>
      </c>
      <c r="T26954">
        <f>HOUR(railway[[#This Row],[Time of Purchase]])</f>
        <v>5</v>
      </c>
      <c r="U26954">
        <f>HOUR(railway[[#This Row],[Departure Time]])</f>
        <v>6</v>
      </c>
      <c r="V26954">
        <f>IFERROR(HOUR(railway[[#This Row],[Actual Arrival Time]]),"NULL")</f>
        <v>7</v>
      </c>
      <c r="W26954" t="str">
        <f>CHOOSE(WEEKDAY(railway[[#This Row],[Date of Purchase]]),"Sunday","Monday","Tuesday","Wednesday","Thursday","Friday","Saturday")</f>
        <v>Saturday</v>
      </c>
    </row>
    <row r="26955" spans="1:23" x14ac:dyDescent="0.3">
      <c r="A26955" t="s">
        <v>27031</v>
      </c>
      <c r="B26955" s="1">
        <v>45395</v>
      </c>
      <c r="C26955" s="2">
        <v>0.24372685185185186</v>
      </c>
      <c r="D26955" t="s">
        <v>30</v>
      </c>
      <c r="E26955" t="s">
        <v>20</v>
      </c>
      <c r="F26955" t="s">
        <v>21</v>
      </c>
      <c r="G26955" t="s">
        <v>22</v>
      </c>
      <c r="H26955" t="s">
        <v>23</v>
      </c>
      <c r="I26955" s="8">
        <v>4</v>
      </c>
      <c r="J26955" t="s">
        <v>42</v>
      </c>
      <c r="K26955" t="s">
        <v>56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6</v>
      </c>
      <c r="Q26955" t="s">
        <v>27</v>
      </c>
      <c r="R26955" t="s">
        <v>28</v>
      </c>
      <c r="S26955" s="8">
        <f t="shared" si="421"/>
        <v>0</v>
      </c>
      <c r="T26955">
        <f>HOUR(railway[[#This Row],[Time of Purchase]])</f>
        <v>5</v>
      </c>
      <c r="U26955">
        <f>HOUR(railway[[#This Row],[Departure Time]])</f>
        <v>4</v>
      </c>
      <c r="V26955">
        <f>IFERROR(HOUR(railway[[#This Row],[Actual Arrival Time]]),"NULL")</f>
        <v>5</v>
      </c>
      <c r="W26955" t="str">
        <f>CHOOSE(WEEKDAY(railway[[#This Row],[Date of Purchase]]),"Sunday","Monday","Tuesday","Wednesday","Thursday","Friday","Saturday")</f>
        <v>Saturday</v>
      </c>
    </row>
    <row r="26956" spans="1:23" x14ac:dyDescent="0.3">
      <c r="A26956" t="s">
        <v>27032</v>
      </c>
      <c r="B26956" s="1">
        <v>45395</v>
      </c>
      <c r="C26956" s="2">
        <v>0.25579861111111113</v>
      </c>
      <c r="D26956" t="s">
        <v>19</v>
      </c>
      <c r="E26956" t="s">
        <v>31</v>
      </c>
      <c r="F26956" t="s">
        <v>37</v>
      </c>
      <c r="G26956" t="s">
        <v>22</v>
      </c>
      <c r="H26956" t="s">
        <v>23</v>
      </c>
      <c r="I26956" s="8">
        <v>13</v>
      </c>
      <c r="J26956" t="s">
        <v>24</v>
      </c>
      <c r="K26956" t="s">
        <v>40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Q26956" t="s">
        <v>27</v>
      </c>
      <c r="R26956" t="s">
        <v>28</v>
      </c>
      <c r="S26956" s="8">
        <f t="shared" si="421"/>
        <v>0</v>
      </c>
      <c r="T26956">
        <f>HOUR(railway[[#This Row],[Time of Purchase]])</f>
        <v>6</v>
      </c>
      <c r="U26956">
        <f>HOUR(railway[[#This Row],[Departure Time]])</f>
        <v>4</v>
      </c>
      <c r="V26956">
        <f>IFERROR(HOUR(railway[[#This Row],[Actual Arrival Time]]),"NULL")</f>
        <v>5</v>
      </c>
      <c r="W26956" t="str">
        <f>CHOOSE(WEEKDAY(railway[[#This Row],[Date of Purchase]]),"Sunday","Monday","Tuesday","Wednesday","Thursday","Friday","Saturday")</f>
        <v>Saturday</v>
      </c>
    </row>
    <row r="26957" spans="1:23" x14ac:dyDescent="0.3">
      <c r="A26957" t="s">
        <v>27033</v>
      </c>
      <c r="B26957" s="1">
        <v>45395</v>
      </c>
      <c r="C26957" s="2">
        <v>0.25790509259259259</v>
      </c>
      <c r="D26957" t="s">
        <v>19</v>
      </c>
      <c r="E26957" t="s">
        <v>31</v>
      </c>
      <c r="F26957" t="s">
        <v>37</v>
      </c>
      <c r="G26957" t="s">
        <v>22</v>
      </c>
      <c r="H26957" t="s">
        <v>85</v>
      </c>
      <c r="I26957" s="8">
        <v>53</v>
      </c>
      <c r="J26957" t="s">
        <v>32</v>
      </c>
      <c r="K26957" t="s">
        <v>33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Q26957" t="s">
        <v>27</v>
      </c>
      <c r="R26957" t="s">
        <v>28</v>
      </c>
      <c r="S26957" s="8">
        <f t="shared" si="421"/>
        <v>0</v>
      </c>
      <c r="T26957">
        <f>HOUR(railway[[#This Row],[Time of Purchase]])</f>
        <v>6</v>
      </c>
      <c r="U26957">
        <f>HOUR(railway[[#This Row],[Departure Time]])</f>
        <v>7</v>
      </c>
      <c r="V26957">
        <f>IFERROR(HOUR(railway[[#This Row],[Actual Arrival Time]]),"NULL")</f>
        <v>9</v>
      </c>
      <c r="W26957" t="str">
        <f>CHOOSE(WEEKDAY(railway[[#This Row],[Date of Purchase]]),"Sunday","Monday","Tuesday","Wednesday","Thursday","Friday","Saturday")</f>
        <v>Saturday</v>
      </c>
    </row>
    <row r="26958" spans="1:23" x14ac:dyDescent="0.3">
      <c r="A26958" t="s">
        <v>27034</v>
      </c>
      <c r="B26958" s="1">
        <v>45395</v>
      </c>
      <c r="C26958" s="2">
        <v>0.25994212962962965</v>
      </c>
      <c r="D26958" t="s">
        <v>19</v>
      </c>
      <c r="E26958" t="s">
        <v>31</v>
      </c>
      <c r="F26958" t="s">
        <v>37</v>
      </c>
      <c r="G26958" t="s">
        <v>22</v>
      </c>
      <c r="H26958" t="s">
        <v>85</v>
      </c>
      <c r="I26958" s="8">
        <v>10</v>
      </c>
      <c r="J26958" t="s">
        <v>42</v>
      </c>
      <c r="K26958" t="s">
        <v>56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Q26958" t="s">
        <v>27</v>
      </c>
      <c r="R26958" t="s">
        <v>28</v>
      </c>
      <c r="S26958" s="8">
        <f t="shared" si="421"/>
        <v>0</v>
      </c>
      <c r="T26958">
        <f>HOUR(railway[[#This Row],[Time of Purchase]])</f>
        <v>6</v>
      </c>
      <c r="U26958">
        <f>HOUR(railway[[#This Row],[Departure Time]])</f>
        <v>7</v>
      </c>
      <c r="V26958">
        <f>IFERROR(HOUR(railway[[#This Row],[Actual Arrival Time]]),"NULL")</f>
        <v>8</v>
      </c>
      <c r="W26958" t="str">
        <f>CHOOSE(WEEKDAY(railway[[#This Row],[Date of Purchase]]),"Sunday","Monday","Tuesday","Wednesday","Thursday","Friday","Saturday")</f>
        <v>Saturday</v>
      </c>
    </row>
    <row r="26959" spans="1:23" x14ac:dyDescent="0.3">
      <c r="A26959" t="s">
        <v>27035</v>
      </c>
      <c r="B26959" s="1">
        <v>45395</v>
      </c>
      <c r="C26959" s="2">
        <v>0.26340277777777776</v>
      </c>
      <c r="D26959" t="s">
        <v>19</v>
      </c>
      <c r="E26959" t="s">
        <v>31</v>
      </c>
      <c r="F26959" t="s">
        <v>37</v>
      </c>
      <c r="G26959" t="s">
        <v>22</v>
      </c>
      <c r="H26959" t="s">
        <v>23</v>
      </c>
      <c r="I26959" s="8">
        <v>3</v>
      </c>
      <c r="J26959" t="s">
        <v>38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Q26959" t="s">
        <v>27</v>
      </c>
      <c r="R26959" t="s">
        <v>28</v>
      </c>
      <c r="S26959" s="8">
        <f t="shared" si="421"/>
        <v>0</v>
      </c>
      <c r="T26959">
        <f>HOUR(railway[[#This Row],[Time of Purchase]])</f>
        <v>6</v>
      </c>
      <c r="U26959">
        <f>HOUR(railway[[#This Row],[Departure Time]])</f>
        <v>4</v>
      </c>
      <c r="V26959">
        <f>IFERROR(HOUR(railway[[#This Row],[Actual Arrival Time]]),"NULL")</f>
        <v>5</v>
      </c>
      <c r="W26959" t="str">
        <f>CHOOSE(WEEKDAY(railway[[#This Row],[Date of Purchase]]),"Sunday","Monday","Tuesday","Wednesday","Thursday","Friday","Saturday")</f>
        <v>Saturday</v>
      </c>
    </row>
    <row r="26960" spans="1:23" x14ac:dyDescent="0.3">
      <c r="A26960" t="s">
        <v>27036</v>
      </c>
      <c r="B26960" s="1">
        <v>45395</v>
      </c>
      <c r="C26960" s="2">
        <v>0.27256944444444442</v>
      </c>
      <c r="D26960" t="s">
        <v>19</v>
      </c>
      <c r="E26960" t="s">
        <v>64</v>
      </c>
      <c r="F26960" t="s">
        <v>37</v>
      </c>
      <c r="G26960" t="s">
        <v>22</v>
      </c>
      <c r="H26960" t="s">
        <v>85</v>
      </c>
      <c r="I26960" s="8">
        <v>107</v>
      </c>
      <c r="J26960" t="s">
        <v>42</v>
      </c>
      <c r="K26960" t="s">
        <v>38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6</v>
      </c>
      <c r="Q26960" t="s">
        <v>27</v>
      </c>
      <c r="R26960" t="s">
        <v>28</v>
      </c>
      <c r="S26960" s="8">
        <f t="shared" si="421"/>
        <v>0</v>
      </c>
      <c r="T26960">
        <f>HOUR(railway[[#This Row],[Time of Purchase]])</f>
        <v>6</v>
      </c>
      <c r="U26960">
        <f>HOUR(railway[[#This Row],[Departure Time]])</f>
        <v>8</v>
      </c>
      <c r="V26960">
        <f>IFERROR(HOUR(railway[[#This Row],[Actual Arrival Time]]),"NULL")</f>
        <v>9</v>
      </c>
      <c r="W26960" t="str">
        <f>CHOOSE(WEEKDAY(railway[[#This Row],[Date of Purchase]]),"Sunday","Monday","Tuesday","Wednesday","Thursday","Friday","Saturday")</f>
        <v>Saturday</v>
      </c>
    </row>
    <row r="26961" spans="1:23" x14ac:dyDescent="0.3">
      <c r="A26961" t="s">
        <v>27037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4</v>
      </c>
      <c r="H26961" t="s">
        <v>23</v>
      </c>
      <c r="I26961" s="8">
        <v>70</v>
      </c>
      <c r="J26961" t="s">
        <v>32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Q26961" t="s">
        <v>27</v>
      </c>
      <c r="R26961" t="s">
        <v>28</v>
      </c>
      <c r="S26961" s="8">
        <f t="shared" si="421"/>
        <v>0</v>
      </c>
      <c r="T26961">
        <f>HOUR(railway[[#This Row],[Time of Purchase]])</f>
        <v>6</v>
      </c>
      <c r="U26961">
        <f>HOUR(railway[[#This Row],[Departure Time]])</f>
        <v>5</v>
      </c>
      <c r="V26961">
        <f>IFERROR(HOUR(railway[[#This Row],[Actual Arrival Time]]),"NULL")</f>
        <v>7</v>
      </c>
      <c r="W26961" t="str">
        <f>CHOOSE(WEEKDAY(railway[[#This Row],[Date of Purchase]]),"Sunday","Monday","Tuesday","Wednesday","Thursday","Friday","Saturday")</f>
        <v>Saturday</v>
      </c>
    </row>
    <row r="26962" spans="1:23" x14ac:dyDescent="0.3">
      <c r="A26962" t="s">
        <v>27038</v>
      </c>
      <c r="B26962" s="1">
        <v>45395</v>
      </c>
      <c r="C26962" s="2">
        <v>0.27516203703703701</v>
      </c>
      <c r="D26962" t="s">
        <v>30</v>
      </c>
      <c r="E26962" t="s">
        <v>31</v>
      </c>
      <c r="F26962" t="s">
        <v>37</v>
      </c>
      <c r="G26962" t="s">
        <v>22</v>
      </c>
      <c r="H26962" t="s">
        <v>85</v>
      </c>
      <c r="I26962" s="8">
        <v>113</v>
      </c>
      <c r="J26962" t="s">
        <v>25</v>
      </c>
      <c r="K26962" t="s">
        <v>42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4</v>
      </c>
      <c r="Q26962" t="s">
        <v>107</v>
      </c>
      <c r="R26962" t="s">
        <v>28</v>
      </c>
      <c r="S26962" s="8">
        <f t="shared" si="421"/>
        <v>39.000000000000021</v>
      </c>
      <c r="T26962">
        <f>HOUR(railway[[#This Row],[Time of Purchase]])</f>
        <v>6</v>
      </c>
      <c r="U26962">
        <f>HOUR(railway[[#This Row],[Departure Time]])</f>
        <v>8</v>
      </c>
      <c r="V26962">
        <f>IFERROR(HOUR(railway[[#This Row],[Actual Arrival Time]]),"NULL")</f>
        <v>10</v>
      </c>
      <c r="W26962" t="str">
        <f>CHOOSE(WEEKDAY(railway[[#This Row],[Date of Purchase]]),"Sunday","Monday","Tuesday","Wednesday","Thursday","Friday","Saturday")</f>
        <v>Saturday</v>
      </c>
    </row>
    <row r="26963" spans="1:23" x14ac:dyDescent="0.3">
      <c r="A26963" t="s">
        <v>27039</v>
      </c>
      <c r="B26963" s="1">
        <v>45395</v>
      </c>
      <c r="C26963" s="2">
        <v>0.27576388888888886</v>
      </c>
      <c r="D26963" t="s">
        <v>30</v>
      </c>
      <c r="E26963" t="s">
        <v>31</v>
      </c>
      <c r="F26963" t="s">
        <v>37</v>
      </c>
      <c r="G26963" t="s">
        <v>22</v>
      </c>
      <c r="H26963" t="s">
        <v>85</v>
      </c>
      <c r="I26963" s="8">
        <v>126</v>
      </c>
      <c r="J26963" t="s">
        <v>38</v>
      </c>
      <c r="K26963" t="s">
        <v>42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4</v>
      </c>
      <c r="Q26963" t="s">
        <v>107</v>
      </c>
      <c r="R26963" t="s">
        <v>28</v>
      </c>
      <c r="S26963" s="8">
        <f t="shared" si="421"/>
        <v>53.00000000000005</v>
      </c>
      <c r="T26963">
        <f>HOUR(railway[[#This Row],[Time of Purchase]])</f>
        <v>6</v>
      </c>
      <c r="U26963">
        <f>HOUR(railway[[#This Row],[Departure Time]])</f>
        <v>8</v>
      </c>
      <c r="V26963">
        <f>IFERROR(HOUR(railway[[#This Row],[Actual Arrival Time]]),"NULL")</f>
        <v>10</v>
      </c>
      <c r="W26963" t="str">
        <f>CHOOSE(WEEKDAY(railway[[#This Row],[Date of Purchase]]),"Sunday","Monday","Tuesday","Wednesday","Thursday","Friday","Saturday")</f>
        <v>Saturday</v>
      </c>
    </row>
    <row r="26964" spans="1:23" x14ac:dyDescent="0.3">
      <c r="A26964" t="s">
        <v>27040</v>
      </c>
      <c r="B26964" s="1">
        <v>45395</v>
      </c>
      <c r="C26964" s="2">
        <v>0.27858796296296295</v>
      </c>
      <c r="D26964" t="s">
        <v>30</v>
      </c>
      <c r="E26964" t="s">
        <v>31</v>
      </c>
      <c r="F26964" t="s">
        <v>37</v>
      </c>
      <c r="G26964" t="s">
        <v>22</v>
      </c>
      <c r="H26964" t="s">
        <v>85</v>
      </c>
      <c r="I26964" s="8">
        <v>113</v>
      </c>
      <c r="J26964" t="s">
        <v>25</v>
      </c>
      <c r="K26964" t="s">
        <v>42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4</v>
      </c>
      <c r="Q26964" t="s">
        <v>107</v>
      </c>
      <c r="R26964" t="s">
        <v>28</v>
      </c>
      <c r="S26964" s="8">
        <f t="shared" si="421"/>
        <v>39.000000000000021</v>
      </c>
      <c r="T26964">
        <f>HOUR(railway[[#This Row],[Time of Purchase]])</f>
        <v>6</v>
      </c>
      <c r="U26964">
        <f>HOUR(railway[[#This Row],[Departure Time]])</f>
        <v>8</v>
      </c>
      <c r="V26964">
        <f>IFERROR(HOUR(railway[[#This Row],[Actual Arrival Time]]),"NULL")</f>
        <v>10</v>
      </c>
      <c r="W26964" t="str">
        <f>CHOOSE(WEEKDAY(railway[[#This Row],[Date of Purchase]]),"Sunday","Monday","Tuesday","Wednesday","Thursday","Friday","Saturday")</f>
        <v>Saturday</v>
      </c>
    </row>
    <row r="26965" spans="1:23" x14ac:dyDescent="0.3">
      <c r="A26965" t="s">
        <v>27041</v>
      </c>
      <c r="B26965" s="1">
        <v>45395</v>
      </c>
      <c r="C26965" s="2">
        <v>0.27903935185185186</v>
      </c>
      <c r="D26965" t="s">
        <v>30</v>
      </c>
      <c r="E26965" t="s">
        <v>31</v>
      </c>
      <c r="F26965" t="s">
        <v>37</v>
      </c>
      <c r="G26965" t="s">
        <v>22</v>
      </c>
      <c r="H26965" t="s">
        <v>85</v>
      </c>
      <c r="I26965" s="8">
        <v>113</v>
      </c>
      <c r="J26965" t="s">
        <v>25</v>
      </c>
      <c r="K26965" t="s">
        <v>42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4</v>
      </c>
      <c r="Q26965" t="s">
        <v>107</v>
      </c>
      <c r="R26965" t="s">
        <v>28</v>
      </c>
      <c r="S26965" s="8">
        <f t="shared" si="421"/>
        <v>39.000000000000021</v>
      </c>
      <c r="T26965">
        <f>HOUR(railway[[#This Row],[Time of Purchase]])</f>
        <v>6</v>
      </c>
      <c r="U26965">
        <f>HOUR(railway[[#This Row],[Departure Time]])</f>
        <v>8</v>
      </c>
      <c r="V26965">
        <f>IFERROR(HOUR(railway[[#This Row],[Actual Arrival Time]]),"NULL")</f>
        <v>10</v>
      </c>
      <c r="W26965" t="str">
        <f>CHOOSE(WEEKDAY(railway[[#This Row],[Date of Purchase]]),"Sunday","Monday","Tuesday","Wednesday","Thursday","Friday","Saturday")</f>
        <v>Saturday</v>
      </c>
    </row>
    <row r="26966" spans="1:23" x14ac:dyDescent="0.3">
      <c r="A26966" t="s">
        <v>27042</v>
      </c>
      <c r="B26966" s="1">
        <v>45395</v>
      </c>
      <c r="C26966" s="2">
        <v>0.27956018518518516</v>
      </c>
      <c r="D26966" t="s">
        <v>30</v>
      </c>
      <c r="E26966" t="s">
        <v>31</v>
      </c>
      <c r="F26966" t="s">
        <v>37</v>
      </c>
      <c r="G26966" t="s">
        <v>22</v>
      </c>
      <c r="H26966" t="s">
        <v>23</v>
      </c>
      <c r="I26966" s="8">
        <v>8</v>
      </c>
      <c r="J26966" t="s">
        <v>57</v>
      </c>
      <c r="K26966" t="s">
        <v>56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Q26966" t="s">
        <v>27</v>
      </c>
      <c r="R26966" t="s">
        <v>28</v>
      </c>
      <c r="S26966" s="8">
        <f t="shared" si="421"/>
        <v>0</v>
      </c>
      <c r="T26966">
        <f>HOUR(railway[[#This Row],[Time of Purchase]])</f>
        <v>6</v>
      </c>
      <c r="U26966">
        <f>HOUR(railway[[#This Row],[Departure Time]])</f>
        <v>5</v>
      </c>
      <c r="V26966">
        <f>IFERROR(HOUR(railway[[#This Row],[Actual Arrival Time]]),"NULL")</f>
        <v>6</v>
      </c>
      <c r="W26966" t="str">
        <f>CHOOSE(WEEKDAY(railway[[#This Row],[Date of Purchase]]),"Sunday","Monday","Tuesday","Wednesday","Thursday","Friday","Saturday")</f>
        <v>Saturday</v>
      </c>
    </row>
    <row r="26967" spans="1:23" x14ac:dyDescent="0.3">
      <c r="A26967" t="s">
        <v>27043</v>
      </c>
      <c r="B26967" s="1">
        <v>45395</v>
      </c>
      <c r="C26967" s="2">
        <v>0.28239583333333335</v>
      </c>
      <c r="D26967" t="s">
        <v>19</v>
      </c>
      <c r="E26967" t="s">
        <v>31</v>
      </c>
      <c r="F26967" t="s">
        <v>37</v>
      </c>
      <c r="G26967" t="s">
        <v>22</v>
      </c>
      <c r="H26967" t="s">
        <v>23</v>
      </c>
      <c r="I26967" s="8">
        <v>35</v>
      </c>
      <c r="J26967" t="s">
        <v>32</v>
      </c>
      <c r="K26967" t="s">
        <v>33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Q26967" t="s">
        <v>27</v>
      </c>
      <c r="R26967" t="s">
        <v>28</v>
      </c>
      <c r="S26967" s="8">
        <f t="shared" si="421"/>
        <v>0</v>
      </c>
      <c r="T26967">
        <f>HOUR(railway[[#This Row],[Time of Purchase]])</f>
        <v>6</v>
      </c>
      <c r="U26967">
        <f>HOUR(railway[[#This Row],[Departure Time]])</f>
        <v>5</v>
      </c>
      <c r="V26967">
        <f>IFERROR(HOUR(railway[[#This Row],[Actual Arrival Time]]),"NULL")</f>
        <v>7</v>
      </c>
      <c r="W26967" t="str">
        <f>CHOOSE(WEEKDAY(railway[[#This Row],[Date of Purchase]]),"Sunday","Monday","Tuesday","Wednesday","Thursday","Friday","Saturday")</f>
        <v>Saturday</v>
      </c>
    </row>
    <row r="26968" spans="1:23" x14ac:dyDescent="0.3">
      <c r="A26968" t="s">
        <v>27044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7</v>
      </c>
      <c r="G26968" t="s">
        <v>22</v>
      </c>
      <c r="H26968" t="s">
        <v>23</v>
      </c>
      <c r="I26968" s="8">
        <v>35</v>
      </c>
      <c r="J26968" t="s">
        <v>32</v>
      </c>
      <c r="K26968" t="s">
        <v>33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Q26968" t="s">
        <v>27</v>
      </c>
      <c r="R26968" t="s">
        <v>28</v>
      </c>
      <c r="S26968" s="8">
        <f t="shared" si="421"/>
        <v>0</v>
      </c>
      <c r="T26968">
        <f>HOUR(railway[[#This Row],[Time of Purchase]])</f>
        <v>6</v>
      </c>
      <c r="U26968">
        <f>HOUR(railway[[#This Row],[Departure Time]])</f>
        <v>5</v>
      </c>
      <c r="V26968">
        <f>IFERROR(HOUR(railway[[#This Row],[Actual Arrival Time]]),"NULL")</f>
        <v>7</v>
      </c>
      <c r="W26968" t="str">
        <f>CHOOSE(WEEKDAY(railway[[#This Row],[Date of Purchase]]),"Sunday","Monday","Tuesday","Wednesday","Thursday","Friday","Saturday")</f>
        <v>Saturday</v>
      </c>
    </row>
    <row r="26969" spans="1:23" x14ac:dyDescent="0.3">
      <c r="A26969" t="s">
        <v>27045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7</v>
      </c>
      <c r="G26969" t="s">
        <v>22</v>
      </c>
      <c r="H26969" t="s">
        <v>85</v>
      </c>
      <c r="I26969" s="8">
        <v>10</v>
      </c>
      <c r="J26969" t="s">
        <v>42</v>
      </c>
      <c r="K26969" t="s">
        <v>56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6</v>
      </c>
      <c r="Q26969" t="s">
        <v>27</v>
      </c>
      <c r="R26969" t="s">
        <v>28</v>
      </c>
      <c r="S26969" s="8">
        <f t="shared" si="421"/>
        <v>0</v>
      </c>
      <c r="T26969">
        <f>HOUR(railway[[#This Row],[Time of Purchase]])</f>
        <v>7</v>
      </c>
      <c r="U26969">
        <f>HOUR(railway[[#This Row],[Departure Time]])</f>
        <v>8</v>
      </c>
      <c r="V26969">
        <f>IFERROR(HOUR(railway[[#This Row],[Actual Arrival Time]]),"NULL")</f>
        <v>9</v>
      </c>
      <c r="W26969" t="str">
        <f>CHOOSE(WEEKDAY(railway[[#This Row],[Date of Purchase]]),"Sunday","Monday","Tuesday","Wednesday","Thursday","Friday","Saturday")</f>
        <v>Saturday</v>
      </c>
    </row>
    <row r="26970" spans="1:23" x14ac:dyDescent="0.3">
      <c r="A26970" t="s">
        <v>27046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7</v>
      </c>
      <c r="G26970" t="s">
        <v>22</v>
      </c>
      <c r="H26970" t="s">
        <v>85</v>
      </c>
      <c r="I26970" s="8">
        <v>19</v>
      </c>
      <c r="J26970" t="s">
        <v>24</v>
      </c>
      <c r="K26970" t="s">
        <v>40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Q26970" t="s">
        <v>27</v>
      </c>
      <c r="R26970" t="s">
        <v>28</v>
      </c>
      <c r="S26970" s="8">
        <f t="shared" si="421"/>
        <v>0</v>
      </c>
      <c r="T26970">
        <f>HOUR(railway[[#This Row],[Time of Purchase]])</f>
        <v>7</v>
      </c>
      <c r="U26970">
        <f>HOUR(railway[[#This Row],[Departure Time]])</f>
        <v>8</v>
      </c>
      <c r="V26970">
        <f>IFERROR(HOUR(railway[[#This Row],[Actual Arrival Time]]),"NULL")</f>
        <v>9</v>
      </c>
      <c r="W26970" t="str">
        <f>CHOOSE(WEEKDAY(railway[[#This Row],[Date of Purchase]]),"Sunday","Monday","Tuesday","Wednesday","Thursday","Friday","Saturday")</f>
        <v>Saturday</v>
      </c>
    </row>
    <row r="26971" spans="1:23" x14ac:dyDescent="0.3">
      <c r="A26971" t="s">
        <v>27047</v>
      </c>
      <c r="B26971" s="1">
        <v>45395</v>
      </c>
      <c r="C26971" s="2">
        <v>0.30697916666666669</v>
      </c>
      <c r="D26971" t="s">
        <v>19</v>
      </c>
      <c r="E26971" t="s">
        <v>31</v>
      </c>
      <c r="F26971" t="s">
        <v>37</v>
      </c>
      <c r="G26971" t="s">
        <v>22</v>
      </c>
      <c r="H26971" t="s">
        <v>85</v>
      </c>
      <c r="I26971" s="8">
        <v>19</v>
      </c>
      <c r="J26971" t="s">
        <v>24</v>
      </c>
      <c r="K26971" t="s">
        <v>40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Q26971" t="s">
        <v>27</v>
      </c>
      <c r="R26971" t="s">
        <v>28</v>
      </c>
      <c r="S26971" s="8">
        <f t="shared" si="421"/>
        <v>0</v>
      </c>
      <c r="T26971">
        <f>HOUR(railway[[#This Row],[Time of Purchase]])</f>
        <v>7</v>
      </c>
      <c r="U26971">
        <f>HOUR(railway[[#This Row],[Departure Time]])</f>
        <v>7</v>
      </c>
      <c r="V26971">
        <f>IFERROR(HOUR(railway[[#This Row],[Actual Arrival Time]]),"NULL")</f>
        <v>8</v>
      </c>
      <c r="W26971" t="str">
        <f>CHOOSE(WEEKDAY(railway[[#This Row],[Date of Purchase]]),"Sunday","Monday","Tuesday","Wednesday","Thursday","Friday","Saturday")</f>
        <v>Saturday</v>
      </c>
    </row>
    <row r="26972" spans="1:23" x14ac:dyDescent="0.3">
      <c r="A26972" t="s">
        <v>27048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7</v>
      </c>
      <c r="G26972" t="s">
        <v>22</v>
      </c>
      <c r="H26972" t="s">
        <v>85</v>
      </c>
      <c r="I26972" s="8">
        <v>19</v>
      </c>
      <c r="J26972" t="s">
        <v>24</v>
      </c>
      <c r="K26972" t="s">
        <v>40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Q26972" t="s">
        <v>27</v>
      </c>
      <c r="R26972" t="s">
        <v>28</v>
      </c>
      <c r="S26972" s="8">
        <f t="shared" si="421"/>
        <v>0</v>
      </c>
      <c r="T26972">
        <f>HOUR(railway[[#This Row],[Time of Purchase]])</f>
        <v>7</v>
      </c>
      <c r="U26972">
        <f>HOUR(railway[[#This Row],[Departure Time]])</f>
        <v>8</v>
      </c>
      <c r="V26972">
        <f>IFERROR(HOUR(railway[[#This Row],[Actual Arrival Time]]),"NULL")</f>
        <v>9</v>
      </c>
      <c r="W26972" t="str">
        <f>CHOOSE(WEEKDAY(railway[[#This Row],[Date of Purchase]]),"Sunday","Monday","Tuesday","Wednesday","Thursday","Friday","Saturday")</f>
        <v>Saturday</v>
      </c>
    </row>
    <row r="26973" spans="1:23" x14ac:dyDescent="0.3">
      <c r="A26973" t="s">
        <v>27049</v>
      </c>
      <c r="B26973" s="1">
        <v>45395</v>
      </c>
      <c r="C26973" s="2">
        <v>0.31104166666666666</v>
      </c>
      <c r="D26973" t="s">
        <v>19</v>
      </c>
      <c r="E26973" t="s">
        <v>31</v>
      </c>
      <c r="F26973" t="s">
        <v>37</v>
      </c>
      <c r="G26973" t="s">
        <v>22</v>
      </c>
      <c r="H26973" t="s">
        <v>85</v>
      </c>
      <c r="I26973" s="8">
        <v>26</v>
      </c>
      <c r="J26973" t="s">
        <v>24</v>
      </c>
      <c r="K26973" t="s">
        <v>45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Q26973" t="s">
        <v>27</v>
      </c>
      <c r="R26973" t="s">
        <v>28</v>
      </c>
      <c r="S26973" s="8">
        <f t="shared" si="421"/>
        <v>0</v>
      </c>
      <c r="T26973">
        <f>HOUR(railway[[#This Row],[Time of Purchase]])</f>
        <v>7</v>
      </c>
      <c r="U26973">
        <f>HOUR(railway[[#This Row],[Departure Time]])</f>
        <v>7</v>
      </c>
      <c r="V26973">
        <f>IFERROR(HOUR(railway[[#This Row],[Actual Arrival Time]]),"NULL")</f>
        <v>9</v>
      </c>
      <c r="W26973" t="str">
        <f>CHOOSE(WEEKDAY(railway[[#This Row],[Date of Purchase]]),"Sunday","Monday","Tuesday","Wednesday","Thursday","Friday","Saturday")</f>
        <v>Saturday</v>
      </c>
    </row>
    <row r="26974" spans="1:23" x14ac:dyDescent="0.3">
      <c r="A26974" t="s">
        <v>27050</v>
      </c>
      <c r="B26974" s="1">
        <v>45395</v>
      </c>
      <c r="C26974" s="2">
        <v>0.31122685185185184</v>
      </c>
      <c r="D26974" t="s">
        <v>19</v>
      </c>
      <c r="E26974" t="s">
        <v>31</v>
      </c>
      <c r="F26974" t="s">
        <v>37</v>
      </c>
      <c r="G26974" t="s">
        <v>22</v>
      </c>
      <c r="H26974" t="s">
        <v>85</v>
      </c>
      <c r="I26974" s="8">
        <v>19</v>
      </c>
      <c r="J26974" t="s">
        <v>24</v>
      </c>
      <c r="K26974" t="s">
        <v>40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Q26974" t="s">
        <v>27</v>
      </c>
      <c r="R26974" t="s">
        <v>28</v>
      </c>
      <c r="S26974" s="8">
        <f t="shared" si="421"/>
        <v>0</v>
      </c>
      <c r="T26974">
        <f>HOUR(railway[[#This Row],[Time of Purchase]])</f>
        <v>7</v>
      </c>
      <c r="U26974">
        <f>HOUR(railway[[#This Row],[Departure Time]])</f>
        <v>7</v>
      </c>
      <c r="V26974">
        <f>IFERROR(HOUR(railway[[#This Row],[Actual Arrival Time]]),"NULL")</f>
        <v>8</v>
      </c>
      <c r="W26974" t="str">
        <f>CHOOSE(WEEKDAY(railway[[#This Row],[Date of Purchase]]),"Sunday","Monday","Tuesday","Wednesday","Thursday","Friday","Saturday")</f>
        <v>Saturday</v>
      </c>
    </row>
    <row r="26975" spans="1:23" x14ac:dyDescent="0.3">
      <c r="A26975" t="s">
        <v>27051</v>
      </c>
      <c r="B26975" s="1">
        <v>45395</v>
      </c>
      <c r="C26975" s="2">
        <v>0.31192129629629628</v>
      </c>
      <c r="D26975" t="s">
        <v>19</v>
      </c>
      <c r="E26975" t="s">
        <v>31</v>
      </c>
      <c r="F26975" t="s">
        <v>37</v>
      </c>
      <c r="G26975" t="s">
        <v>22</v>
      </c>
      <c r="H26975" t="s">
        <v>85</v>
      </c>
      <c r="I26975" s="8">
        <v>26</v>
      </c>
      <c r="J26975" t="s">
        <v>24</v>
      </c>
      <c r="K26975" t="s">
        <v>45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Q26975" t="s">
        <v>27</v>
      </c>
      <c r="R26975" t="s">
        <v>28</v>
      </c>
      <c r="S26975" s="8">
        <f t="shared" si="421"/>
        <v>0</v>
      </c>
      <c r="T26975">
        <f>HOUR(railway[[#This Row],[Time of Purchase]])</f>
        <v>7</v>
      </c>
      <c r="U26975">
        <f>HOUR(railway[[#This Row],[Departure Time]])</f>
        <v>7</v>
      </c>
      <c r="V26975">
        <f>IFERROR(HOUR(railway[[#This Row],[Actual Arrival Time]]),"NULL")</f>
        <v>9</v>
      </c>
      <c r="W26975" t="str">
        <f>CHOOSE(WEEKDAY(railway[[#This Row],[Date of Purchase]]),"Sunday","Monday","Tuesday","Wednesday","Thursday","Friday","Saturday")</f>
        <v>Saturday</v>
      </c>
    </row>
    <row r="26976" spans="1:23" x14ac:dyDescent="0.3">
      <c r="A26976" t="s">
        <v>27052</v>
      </c>
      <c r="B26976" s="1">
        <v>45395</v>
      </c>
      <c r="C26976" s="2">
        <v>0.3122800925925926</v>
      </c>
      <c r="D26976" t="s">
        <v>19</v>
      </c>
      <c r="E26976" t="s">
        <v>31</v>
      </c>
      <c r="F26976" t="s">
        <v>37</v>
      </c>
      <c r="G26976" t="s">
        <v>22</v>
      </c>
      <c r="H26976" t="s">
        <v>85</v>
      </c>
      <c r="I26976" s="8">
        <v>53</v>
      </c>
      <c r="J26976" t="s">
        <v>32</v>
      </c>
      <c r="K26976" t="s">
        <v>33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6</v>
      </c>
      <c r="Q26976" t="s">
        <v>27</v>
      </c>
      <c r="R26976" t="s">
        <v>28</v>
      </c>
      <c r="S26976" s="8">
        <f t="shared" si="421"/>
        <v>0</v>
      </c>
      <c r="T26976">
        <f>HOUR(railway[[#This Row],[Time of Purchase]])</f>
        <v>7</v>
      </c>
      <c r="U26976">
        <f>HOUR(railway[[#This Row],[Departure Time]])</f>
        <v>8</v>
      </c>
      <c r="V26976">
        <f>IFERROR(HOUR(railway[[#This Row],[Actual Arrival Time]]),"NULL")</f>
        <v>10</v>
      </c>
      <c r="W26976" t="str">
        <f>CHOOSE(WEEKDAY(railway[[#This Row],[Date of Purchase]]),"Sunday","Monday","Tuesday","Wednesday","Thursday","Friday","Saturday")</f>
        <v>Saturday</v>
      </c>
    </row>
    <row r="26977" spans="1:23" x14ac:dyDescent="0.3">
      <c r="A26977" t="s">
        <v>27053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7</v>
      </c>
      <c r="G26977" t="s">
        <v>22</v>
      </c>
      <c r="H26977" t="s">
        <v>85</v>
      </c>
      <c r="I26977" s="8">
        <v>10</v>
      </c>
      <c r="J26977" t="s">
        <v>42</v>
      </c>
      <c r="K26977" t="s">
        <v>56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Q26977" t="s">
        <v>27</v>
      </c>
      <c r="R26977" t="s">
        <v>28</v>
      </c>
      <c r="S26977" s="8">
        <f t="shared" si="421"/>
        <v>0</v>
      </c>
      <c r="T26977">
        <f>HOUR(railway[[#This Row],[Time of Purchase]])</f>
        <v>7</v>
      </c>
      <c r="U26977">
        <f>HOUR(railway[[#This Row],[Departure Time]])</f>
        <v>9</v>
      </c>
      <c r="V26977">
        <f>IFERROR(HOUR(railway[[#This Row],[Actual Arrival Time]]),"NULL")</f>
        <v>10</v>
      </c>
      <c r="W26977" t="str">
        <f>CHOOSE(WEEKDAY(railway[[#This Row],[Date of Purchase]]),"Sunday","Monday","Tuesday","Wednesday","Thursday","Friday","Saturday")</f>
        <v>Saturday</v>
      </c>
    </row>
    <row r="26978" spans="1:23" x14ac:dyDescent="0.3">
      <c r="A26978" t="s">
        <v>27054</v>
      </c>
      <c r="B26978" s="1">
        <v>45395</v>
      </c>
      <c r="C26978" s="2">
        <v>0.31862268518518516</v>
      </c>
      <c r="D26978" t="s">
        <v>30</v>
      </c>
      <c r="E26978" t="s">
        <v>20</v>
      </c>
      <c r="F26978" t="s">
        <v>37</v>
      </c>
      <c r="G26978" t="s">
        <v>22</v>
      </c>
      <c r="H26978" t="s">
        <v>85</v>
      </c>
      <c r="I26978" s="8">
        <v>5</v>
      </c>
      <c r="J26978" t="s">
        <v>25</v>
      </c>
      <c r="K26978" t="s">
        <v>38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Q26978" t="s">
        <v>27</v>
      </c>
      <c r="R26978" t="s">
        <v>28</v>
      </c>
      <c r="S26978" s="8">
        <f t="shared" si="421"/>
        <v>0</v>
      </c>
      <c r="T26978">
        <f>HOUR(railway[[#This Row],[Time of Purchase]])</f>
        <v>7</v>
      </c>
      <c r="U26978">
        <f>HOUR(railway[[#This Row],[Departure Time]])</f>
        <v>9</v>
      </c>
      <c r="V26978">
        <f>IFERROR(HOUR(railway[[#This Row],[Actual Arrival Time]]),"NULL")</f>
        <v>9</v>
      </c>
      <c r="W26978" t="str">
        <f>CHOOSE(WEEKDAY(railway[[#This Row],[Date of Purchase]]),"Sunday","Monday","Tuesday","Wednesday","Thursday","Friday","Saturday")</f>
        <v>Saturday</v>
      </c>
    </row>
    <row r="26979" spans="1:23" x14ac:dyDescent="0.3">
      <c r="A26979" t="s">
        <v>27055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7</v>
      </c>
      <c r="G26979" t="s">
        <v>22</v>
      </c>
      <c r="H26979" t="s">
        <v>85</v>
      </c>
      <c r="I26979" s="8">
        <v>19</v>
      </c>
      <c r="J26979" t="s">
        <v>24</v>
      </c>
      <c r="K26979" t="s">
        <v>40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Q26979" t="s">
        <v>27</v>
      </c>
      <c r="R26979" t="s">
        <v>28</v>
      </c>
      <c r="S26979" s="8">
        <f t="shared" si="421"/>
        <v>0</v>
      </c>
      <c r="T26979">
        <f>HOUR(railway[[#This Row],[Time of Purchase]])</f>
        <v>7</v>
      </c>
      <c r="U26979">
        <f>HOUR(railway[[#This Row],[Departure Time]])</f>
        <v>9</v>
      </c>
      <c r="V26979">
        <f>IFERROR(HOUR(railway[[#This Row],[Actual Arrival Time]]),"NULL")</f>
        <v>10</v>
      </c>
      <c r="W26979" t="str">
        <f>CHOOSE(WEEKDAY(railway[[#This Row],[Date of Purchase]]),"Sunday","Monday","Tuesday","Wednesday","Thursday","Friday","Saturday")</f>
        <v>Saturday</v>
      </c>
    </row>
    <row r="26980" spans="1:23" x14ac:dyDescent="0.3">
      <c r="A26980" t="s">
        <v>27056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7</v>
      </c>
      <c r="G26980" t="s">
        <v>22</v>
      </c>
      <c r="H26980" t="s">
        <v>85</v>
      </c>
      <c r="I26980" s="8">
        <v>36</v>
      </c>
      <c r="J26980" t="s">
        <v>32</v>
      </c>
      <c r="K26980" t="s">
        <v>527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Q26980" t="s">
        <v>27</v>
      </c>
      <c r="R26980" t="s">
        <v>28</v>
      </c>
      <c r="S26980" s="8">
        <f t="shared" si="421"/>
        <v>0</v>
      </c>
      <c r="T26980">
        <f>HOUR(railway[[#This Row],[Time of Purchase]])</f>
        <v>7</v>
      </c>
      <c r="U26980">
        <f>HOUR(railway[[#This Row],[Departure Time]])</f>
        <v>16</v>
      </c>
      <c r="V26980">
        <f>IFERROR(HOUR(railway[[#This Row],[Actual Arrival Time]]),"NULL")</f>
        <v>20</v>
      </c>
      <c r="W26980" t="str">
        <f>CHOOSE(WEEKDAY(railway[[#This Row],[Date of Purchase]]),"Sunday","Monday","Tuesday","Wednesday","Thursday","Friday","Saturday")</f>
        <v>Saturday</v>
      </c>
    </row>
    <row r="26981" spans="1:23" x14ac:dyDescent="0.3">
      <c r="A26981" t="s">
        <v>27057</v>
      </c>
      <c r="B26981" s="1">
        <v>45395</v>
      </c>
      <c r="C26981" s="2">
        <v>0.32315972222222222</v>
      </c>
      <c r="D26981" t="s">
        <v>19</v>
      </c>
      <c r="E26981" t="s">
        <v>31</v>
      </c>
      <c r="F26981" t="s">
        <v>69</v>
      </c>
      <c r="G26981" t="s">
        <v>22</v>
      </c>
      <c r="H26981" t="s">
        <v>23</v>
      </c>
      <c r="I26981" s="8">
        <v>2</v>
      </c>
      <c r="J26981" t="s">
        <v>38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Q26981" t="s">
        <v>27</v>
      </c>
      <c r="R26981" t="s">
        <v>28</v>
      </c>
      <c r="S26981" s="8">
        <f t="shared" si="421"/>
        <v>0</v>
      </c>
      <c r="T26981">
        <f>HOUR(railway[[#This Row],[Time of Purchase]])</f>
        <v>7</v>
      </c>
      <c r="U26981">
        <f>HOUR(railway[[#This Row],[Departure Time]])</f>
        <v>6</v>
      </c>
      <c r="V26981">
        <f>IFERROR(HOUR(railway[[#This Row],[Actual Arrival Time]]),"NULL")</f>
        <v>6</v>
      </c>
      <c r="W26981" t="str">
        <f>CHOOSE(WEEKDAY(railway[[#This Row],[Date of Purchase]]),"Sunday","Monday","Tuesday","Wednesday","Thursday","Friday","Saturday")</f>
        <v>Saturday</v>
      </c>
    </row>
    <row r="26982" spans="1:23" x14ac:dyDescent="0.3">
      <c r="A26982" t="s">
        <v>27058</v>
      </c>
      <c r="B26982" s="1">
        <v>45395</v>
      </c>
      <c r="C26982" s="2">
        <v>0.32503472222222224</v>
      </c>
      <c r="D26982" t="s">
        <v>19</v>
      </c>
      <c r="E26982" t="s">
        <v>64</v>
      </c>
      <c r="F26982" t="s">
        <v>69</v>
      </c>
      <c r="G26982" t="s">
        <v>22</v>
      </c>
      <c r="H26982" t="s">
        <v>23</v>
      </c>
      <c r="I26982" s="8">
        <v>8</v>
      </c>
      <c r="J26982" t="s">
        <v>24</v>
      </c>
      <c r="K26982" t="s">
        <v>40</v>
      </c>
      <c r="L26982" s="1">
        <v>45396</v>
      </c>
      <c r="M26982" s="2">
        <v>0.26041666666666669</v>
      </c>
      <c r="N26982" s="2">
        <v>0.30208333333333331</v>
      </c>
      <c r="O26982" s="2"/>
      <c r="P26982" t="s">
        <v>91</v>
      </c>
      <c r="Q26982" t="s">
        <v>212</v>
      </c>
      <c r="R26982" t="s">
        <v>28</v>
      </c>
      <c r="S26982" s="8">
        <f t="shared" si="421"/>
        <v>-435</v>
      </c>
      <c r="T26982">
        <f>HOUR(railway[[#This Row],[Time of Purchase]])</f>
        <v>7</v>
      </c>
      <c r="U26982">
        <f>HOUR(railway[[#This Row],[Departure Time]])</f>
        <v>6</v>
      </c>
      <c r="V26982">
        <f>IFERROR(HOUR(railway[[#This Row],[Actual Arrival Time]]),"NULL")</f>
        <v>0</v>
      </c>
      <c r="W26982" t="str">
        <f>CHOOSE(WEEKDAY(railway[[#This Row],[Date of Purchase]]),"Sunday","Monday","Tuesday","Wednesday","Thursday","Friday","Saturday")</f>
        <v>Saturday</v>
      </c>
    </row>
    <row r="26983" spans="1:23" x14ac:dyDescent="0.3">
      <c r="A26983" t="s">
        <v>27059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7</v>
      </c>
      <c r="G26983" t="s">
        <v>22</v>
      </c>
      <c r="H26983" t="s">
        <v>85</v>
      </c>
      <c r="I26983" s="8">
        <v>36</v>
      </c>
      <c r="J26983" t="s">
        <v>32</v>
      </c>
      <c r="K26983" t="s">
        <v>527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Q26983" t="s">
        <v>27</v>
      </c>
      <c r="R26983" t="s">
        <v>28</v>
      </c>
      <c r="S26983" s="8">
        <f t="shared" si="421"/>
        <v>0</v>
      </c>
      <c r="T26983">
        <f>HOUR(railway[[#This Row],[Time of Purchase]])</f>
        <v>7</v>
      </c>
      <c r="U26983">
        <f>HOUR(railway[[#This Row],[Departure Time]])</f>
        <v>16</v>
      </c>
      <c r="V26983">
        <f>IFERROR(HOUR(railway[[#This Row],[Actual Arrival Time]]),"NULL")</f>
        <v>20</v>
      </c>
      <c r="W26983" t="str">
        <f>CHOOSE(WEEKDAY(railway[[#This Row],[Date of Purchase]]),"Sunday","Monday","Tuesday","Wednesday","Thursday","Friday","Saturday")</f>
        <v>Saturday</v>
      </c>
    </row>
    <row r="26984" spans="1:23" x14ac:dyDescent="0.3">
      <c r="A26984" t="s">
        <v>27060</v>
      </c>
      <c r="B26984" s="1">
        <v>45395</v>
      </c>
      <c r="C26984" s="2">
        <v>0.32799768518518518</v>
      </c>
      <c r="D26984" t="s">
        <v>19</v>
      </c>
      <c r="E26984" t="s">
        <v>64</v>
      </c>
      <c r="F26984" t="s">
        <v>69</v>
      </c>
      <c r="G26984" t="s">
        <v>74</v>
      </c>
      <c r="H26984" t="s">
        <v>23</v>
      </c>
      <c r="I26984" s="8">
        <v>18</v>
      </c>
      <c r="J26984" t="s">
        <v>24</v>
      </c>
      <c r="K26984" t="s">
        <v>40</v>
      </c>
      <c r="L26984" s="1">
        <v>45396</v>
      </c>
      <c r="M26984" s="2">
        <v>0.26041666666666669</v>
      </c>
      <c r="N26984" s="2">
        <v>0.30208333333333331</v>
      </c>
      <c r="O26984" s="2"/>
      <c r="P26984" t="s">
        <v>91</v>
      </c>
      <c r="Q26984" t="s">
        <v>212</v>
      </c>
      <c r="R26984" t="s">
        <v>66</v>
      </c>
      <c r="S26984" s="8">
        <f t="shared" si="421"/>
        <v>-435</v>
      </c>
      <c r="T26984">
        <f>HOUR(railway[[#This Row],[Time of Purchase]])</f>
        <v>7</v>
      </c>
      <c r="U26984">
        <f>HOUR(railway[[#This Row],[Departure Time]])</f>
        <v>6</v>
      </c>
      <c r="V26984">
        <f>IFERROR(HOUR(railway[[#This Row],[Actual Arrival Time]]),"NULL")</f>
        <v>0</v>
      </c>
      <c r="W26984" t="str">
        <f>CHOOSE(WEEKDAY(railway[[#This Row],[Date of Purchase]]),"Sunday","Monday","Tuesday","Wednesday","Thursday","Friday","Saturday")</f>
        <v>Saturday</v>
      </c>
    </row>
    <row r="26985" spans="1:23" x14ac:dyDescent="0.3">
      <c r="A26985" t="s">
        <v>27061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7</v>
      </c>
      <c r="G26985" t="s">
        <v>22</v>
      </c>
      <c r="H26985" t="s">
        <v>85</v>
      </c>
      <c r="I26985" s="8">
        <v>36</v>
      </c>
      <c r="J26985" t="s">
        <v>32</v>
      </c>
      <c r="K26985" t="s">
        <v>527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Q26985" t="s">
        <v>27</v>
      </c>
      <c r="R26985" t="s">
        <v>28</v>
      </c>
      <c r="S26985" s="8">
        <f t="shared" si="421"/>
        <v>0</v>
      </c>
      <c r="T26985">
        <f>HOUR(railway[[#This Row],[Time of Purchase]])</f>
        <v>7</v>
      </c>
      <c r="U26985">
        <f>HOUR(railway[[#This Row],[Departure Time]])</f>
        <v>16</v>
      </c>
      <c r="V26985">
        <f>IFERROR(HOUR(railway[[#This Row],[Actual Arrival Time]]),"NULL")</f>
        <v>20</v>
      </c>
      <c r="W26985" t="str">
        <f>CHOOSE(WEEKDAY(railway[[#This Row],[Date of Purchase]]),"Sunday","Monday","Tuesday","Wednesday","Thursday","Friday","Saturday")</f>
        <v>Saturday</v>
      </c>
    </row>
    <row r="26986" spans="1:23" x14ac:dyDescent="0.3">
      <c r="A26986" t="s">
        <v>27062</v>
      </c>
      <c r="B26986" s="1">
        <v>45395</v>
      </c>
      <c r="C26986" s="2">
        <v>0.3284259259259259</v>
      </c>
      <c r="D26986" t="s">
        <v>30</v>
      </c>
      <c r="E26986" t="s">
        <v>31</v>
      </c>
      <c r="F26986" t="s">
        <v>37</v>
      </c>
      <c r="G26986" t="s">
        <v>22</v>
      </c>
      <c r="H26986" t="s">
        <v>85</v>
      </c>
      <c r="I26986" s="8">
        <v>5</v>
      </c>
      <c r="J26986" t="s">
        <v>25</v>
      </c>
      <c r="K26986" t="s">
        <v>38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Q26986" t="s">
        <v>27</v>
      </c>
      <c r="R26986" t="s">
        <v>28</v>
      </c>
      <c r="S26986" s="8">
        <f t="shared" si="421"/>
        <v>0</v>
      </c>
      <c r="T26986">
        <f>HOUR(railway[[#This Row],[Time of Purchase]])</f>
        <v>7</v>
      </c>
      <c r="U26986">
        <f>HOUR(railway[[#This Row],[Departure Time]])</f>
        <v>9</v>
      </c>
      <c r="V26986">
        <f>IFERROR(HOUR(railway[[#This Row],[Actual Arrival Time]]),"NULL")</f>
        <v>9</v>
      </c>
      <c r="W26986" t="str">
        <f>CHOOSE(WEEKDAY(railway[[#This Row],[Date of Purchase]]),"Sunday","Monday","Tuesday","Wednesday","Thursday","Friday","Saturday")</f>
        <v>Saturday</v>
      </c>
    </row>
    <row r="26987" spans="1:23" x14ac:dyDescent="0.3">
      <c r="A26987" t="s">
        <v>27063</v>
      </c>
      <c r="B26987" s="1">
        <v>45395</v>
      </c>
      <c r="C26987" s="2">
        <v>0.32851851851851854</v>
      </c>
      <c r="D26987" t="s">
        <v>30</v>
      </c>
      <c r="E26987" t="s">
        <v>20</v>
      </c>
      <c r="F26987" t="s">
        <v>37</v>
      </c>
      <c r="G26987" t="s">
        <v>22</v>
      </c>
      <c r="H26987" t="s">
        <v>23</v>
      </c>
      <c r="I26987" s="8">
        <v>35</v>
      </c>
      <c r="J26987" t="s">
        <v>32</v>
      </c>
      <c r="K26987" t="s">
        <v>33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Q26987" t="s">
        <v>27</v>
      </c>
      <c r="R26987" t="s">
        <v>28</v>
      </c>
      <c r="S26987" s="8">
        <f t="shared" si="421"/>
        <v>0</v>
      </c>
      <c r="T26987">
        <f>HOUR(railway[[#This Row],[Time of Purchase]])</f>
        <v>7</v>
      </c>
      <c r="U26987">
        <f>HOUR(railway[[#This Row],[Departure Time]])</f>
        <v>6</v>
      </c>
      <c r="V26987">
        <f>IFERROR(HOUR(railway[[#This Row],[Actual Arrival Time]]),"NULL")</f>
        <v>8</v>
      </c>
      <c r="W26987" t="str">
        <f>CHOOSE(WEEKDAY(railway[[#This Row],[Date of Purchase]]),"Sunday","Monday","Tuesday","Wednesday","Thursday","Friday","Saturday")</f>
        <v>Saturday</v>
      </c>
    </row>
    <row r="26988" spans="1:23" x14ac:dyDescent="0.3">
      <c r="A26988" t="s">
        <v>27064</v>
      </c>
      <c r="B26988" s="1">
        <v>45395</v>
      </c>
      <c r="C26988" s="2">
        <v>0.33134259259259258</v>
      </c>
      <c r="D26988" t="s">
        <v>19</v>
      </c>
      <c r="E26988" t="s">
        <v>64</v>
      </c>
      <c r="F26988" t="s">
        <v>69</v>
      </c>
      <c r="G26988" t="s">
        <v>74</v>
      </c>
      <c r="H26988" t="s">
        <v>23</v>
      </c>
      <c r="I26988" s="8">
        <v>18</v>
      </c>
      <c r="J26988" t="s">
        <v>24</v>
      </c>
      <c r="K26988" t="s">
        <v>40</v>
      </c>
      <c r="L26988" s="1">
        <v>45396</v>
      </c>
      <c r="M26988" s="2">
        <v>0.26041666666666669</v>
      </c>
      <c r="N26988" s="2">
        <v>0.30208333333333331</v>
      </c>
      <c r="O26988" s="2"/>
      <c r="P26988" t="s">
        <v>91</v>
      </c>
      <c r="Q26988" t="s">
        <v>212</v>
      </c>
      <c r="R26988" t="s">
        <v>28</v>
      </c>
      <c r="S26988" s="8">
        <f t="shared" si="421"/>
        <v>-435</v>
      </c>
      <c r="T26988">
        <f>HOUR(railway[[#This Row],[Time of Purchase]])</f>
        <v>7</v>
      </c>
      <c r="U26988">
        <f>HOUR(railway[[#This Row],[Departure Time]])</f>
        <v>6</v>
      </c>
      <c r="V26988">
        <f>IFERROR(HOUR(railway[[#This Row],[Actual Arrival Time]]),"NULL")</f>
        <v>0</v>
      </c>
      <c r="W26988" t="str">
        <f>CHOOSE(WEEKDAY(railway[[#This Row],[Date of Purchase]]),"Sunday","Monday","Tuesday","Wednesday","Thursday","Friday","Saturday")</f>
        <v>Saturday</v>
      </c>
    </row>
    <row r="26989" spans="1:23" x14ac:dyDescent="0.3">
      <c r="A26989" t="s">
        <v>27065</v>
      </c>
      <c r="B26989" s="1">
        <v>45395</v>
      </c>
      <c r="C26989" s="2">
        <v>0.33212962962962961</v>
      </c>
      <c r="D26989" t="s">
        <v>30</v>
      </c>
      <c r="E26989" t="s">
        <v>20</v>
      </c>
      <c r="F26989" t="s">
        <v>37</v>
      </c>
      <c r="G26989" t="s">
        <v>22</v>
      </c>
      <c r="H26989" t="s">
        <v>23</v>
      </c>
      <c r="I26989" s="8">
        <v>35</v>
      </c>
      <c r="J26989" t="s">
        <v>32</v>
      </c>
      <c r="K26989" t="s">
        <v>33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Q26989" t="s">
        <v>27</v>
      </c>
      <c r="R26989" t="s">
        <v>28</v>
      </c>
      <c r="S26989" s="8">
        <f t="shared" si="421"/>
        <v>0</v>
      </c>
      <c r="T26989">
        <f>HOUR(railway[[#This Row],[Time of Purchase]])</f>
        <v>7</v>
      </c>
      <c r="U26989">
        <f>HOUR(railway[[#This Row],[Departure Time]])</f>
        <v>6</v>
      </c>
      <c r="V26989">
        <f>IFERROR(HOUR(railway[[#This Row],[Actual Arrival Time]]),"NULL")</f>
        <v>8</v>
      </c>
      <c r="W26989" t="str">
        <f>CHOOSE(WEEKDAY(railway[[#This Row],[Date of Purchase]]),"Sunday","Monday","Tuesday","Wednesday","Thursday","Friday","Saturday")</f>
        <v>Saturday</v>
      </c>
    </row>
    <row r="26990" spans="1:23" x14ac:dyDescent="0.3">
      <c r="A26990" t="s">
        <v>27066</v>
      </c>
      <c r="B26990" s="1">
        <v>45395</v>
      </c>
      <c r="C26990" s="2">
        <v>0.33336805555555554</v>
      </c>
      <c r="D26990" t="s">
        <v>19</v>
      </c>
      <c r="E26990" t="s">
        <v>31</v>
      </c>
      <c r="F26990" t="s">
        <v>47</v>
      </c>
      <c r="G26990" t="s">
        <v>22</v>
      </c>
      <c r="H26990" t="s">
        <v>23</v>
      </c>
      <c r="I26990" s="8">
        <v>15</v>
      </c>
      <c r="J26990" t="s">
        <v>56</v>
      </c>
      <c r="K26990" t="s">
        <v>57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Q26990" t="s">
        <v>27</v>
      </c>
      <c r="R26990" t="s">
        <v>28</v>
      </c>
      <c r="S26990" s="8">
        <f t="shared" si="421"/>
        <v>0</v>
      </c>
      <c r="T26990">
        <f>HOUR(railway[[#This Row],[Time of Purchase]])</f>
        <v>8</v>
      </c>
      <c r="U26990">
        <f>HOUR(railway[[#This Row],[Departure Time]])</f>
        <v>6</v>
      </c>
      <c r="V26990">
        <f>IFERROR(HOUR(railway[[#This Row],[Actual Arrival Time]]),"NULL")</f>
        <v>7</v>
      </c>
      <c r="W26990" t="str">
        <f>CHOOSE(WEEKDAY(railway[[#This Row],[Date of Purchase]]),"Sunday","Monday","Tuesday","Wednesday","Thursday","Friday","Saturday")</f>
        <v>Saturday</v>
      </c>
    </row>
    <row r="26991" spans="1:23" x14ac:dyDescent="0.3">
      <c r="A26991" t="s">
        <v>27067</v>
      </c>
      <c r="B26991" s="1">
        <v>45395</v>
      </c>
      <c r="C26991" s="2">
        <v>0.33341435185185186</v>
      </c>
      <c r="D26991" t="s">
        <v>19</v>
      </c>
      <c r="E26991" t="s">
        <v>31</v>
      </c>
      <c r="F26991" t="s">
        <v>47</v>
      </c>
      <c r="G26991" t="s">
        <v>22</v>
      </c>
      <c r="H26991" t="s">
        <v>23</v>
      </c>
      <c r="I26991" s="8">
        <v>4</v>
      </c>
      <c r="J26991" t="s">
        <v>33</v>
      </c>
      <c r="K26991" t="s">
        <v>194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Q26991" t="s">
        <v>27</v>
      </c>
      <c r="R26991" t="s">
        <v>28</v>
      </c>
      <c r="S26991" s="8">
        <f t="shared" si="421"/>
        <v>0</v>
      </c>
      <c r="T26991">
        <f>HOUR(railway[[#This Row],[Time of Purchase]])</f>
        <v>8</v>
      </c>
      <c r="U26991">
        <f>HOUR(railway[[#This Row],[Departure Time]])</f>
        <v>6</v>
      </c>
      <c r="V26991">
        <f>IFERROR(HOUR(railway[[#This Row],[Actual Arrival Time]]),"NULL")</f>
        <v>7</v>
      </c>
      <c r="W26991" t="str">
        <f>CHOOSE(WEEKDAY(railway[[#This Row],[Date of Purchase]]),"Sunday","Monday","Tuesday","Wednesday","Thursday","Friday","Saturday")</f>
        <v>Saturday</v>
      </c>
    </row>
    <row r="26992" spans="1:23" x14ac:dyDescent="0.3">
      <c r="A26992" t="s">
        <v>27068</v>
      </c>
      <c r="B26992" s="1">
        <v>45395</v>
      </c>
      <c r="C26992" s="2">
        <v>0.33429398148148148</v>
      </c>
      <c r="D26992" t="s">
        <v>19</v>
      </c>
      <c r="E26992" t="s">
        <v>31</v>
      </c>
      <c r="F26992" t="s">
        <v>47</v>
      </c>
      <c r="G26992" t="s">
        <v>22</v>
      </c>
      <c r="H26992" t="s">
        <v>23</v>
      </c>
      <c r="I26992" s="8">
        <v>15</v>
      </c>
      <c r="J26992" t="s">
        <v>56</v>
      </c>
      <c r="K26992" t="s">
        <v>57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Q26992" t="s">
        <v>27</v>
      </c>
      <c r="R26992" t="s">
        <v>28</v>
      </c>
      <c r="S26992" s="8">
        <f t="shared" si="421"/>
        <v>0</v>
      </c>
      <c r="T26992">
        <f>HOUR(railway[[#This Row],[Time of Purchase]])</f>
        <v>8</v>
      </c>
      <c r="U26992">
        <f>HOUR(railway[[#This Row],[Departure Time]])</f>
        <v>6</v>
      </c>
      <c r="V26992">
        <f>IFERROR(HOUR(railway[[#This Row],[Actual Arrival Time]]),"NULL")</f>
        <v>7</v>
      </c>
      <c r="W26992" t="str">
        <f>CHOOSE(WEEKDAY(railway[[#This Row],[Date of Purchase]]),"Sunday","Monday","Tuesday","Wednesday","Thursday","Friday","Saturday")</f>
        <v>Saturday</v>
      </c>
    </row>
    <row r="26993" spans="1:23" x14ac:dyDescent="0.3">
      <c r="A26993" t="s">
        <v>27069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7</v>
      </c>
      <c r="G26993" t="s">
        <v>22</v>
      </c>
      <c r="H26993" t="s">
        <v>85</v>
      </c>
      <c r="I26993" s="8">
        <v>4</v>
      </c>
      <c r="J26993" t="s">
        <v>38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Q26993" t="s">
        <v>27</v>
      </c>
      <c r="R26993" t="s">
        <v>28</v>
      </c>
      <c r="S26993" s="8">
        <f t="shared" si="421"/>
        <v>0</v>
      </c>
      <c r="T26993">
        <f>HOUR(railway[[#This Row],[Time of Purchase]])</f>
        <v>8</v>
      </c>
      <c r="U26993">
        <f>HOUR(railway[[#This Row],[Departure Time]])</f>
        <v>9</v>
      </c>
      <c r="V26993">
        <f>IFERROR(HOUR(railway[[#This Row],[Actual Arrival Time]]),"NULL")</f>
        <v>10</v>
      </c>
      <c r="W26993" t="str">
        <f>CHOOSE(WEEKDAY(railway[[#This Row],[Date of Purchase]]),"Sunday","Monday","Tuesday","Wednesday","Thursday","Friday","Saturday")</f>
        <v>Saturday</v>
      </c>
    </row>
    <row r="26994" spans="1:23" x14ac:dyDescent="0.3">
      <c r="A26994" t="s">
        <v>27070</v>
      </c>
      <c r="B26994" s="1">
        <v>45395</v>
      </c>
      <c r="C26994" s="2">
        <v>0.33576388888888886</v>
      </c>
      <c r="D26994" t="s">
        <v>19</v>
      </c>
      <c r="E26994" t="s">
        <v>31</v>
      </c>
      <c r="F26994" t="s">
        <v>21</v>
      </c>
      <c r="G26994" t="s">
        <v>22</v>
      </c>
      <c r="H26994" t="s">
        <v>23</v>
      </c>
      <c r="I26994" s="8">
        <v>4</v>
      </c>
      <c r="J26994" t="s">
        <v>42</v>
      </c>
      <c r="K26994" t="s">
        <v>56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Q26994" t="s">
        <v>27</v>
      </c>
      <c r="R26994" t="s">
        <v>28</v>
      </c>
      <c r="S26994" s="8">
        <f t="shared" si="421"/>
        <v>0</v>
      </c>
      <c r="T26994">
        <f>HOUR(railway[[#This Row],[Time of Purchase]])</f>
        <v>8</v>
      </c>
      <c r="U26994">
        <f>HOUR(railway[[#This Row],[Departure Time]])</f>
        <v>6</v>
      </c>
      <c r="V26994">
        <f>IFERROR(HOUR(railway[[#This Row],[Actual Arrival Time]]),"NULL")</f>
        <v>7</v>
      </c>
      <c r="W26994" t="str">
        <f>CHOOSE(WEEKDAY(railway[[#This Row],[Date of Purchase]]),"Sunday","Monday","Tuesday","Wednesday","Thursday","Friday","Saturday")</f>
        <v>Saturday</v>
      </c>
    </row>
    <row r="26995" spans="1:23" x14ac:dyDescent="0.3">
      <c r="A26995" t="s">
        <v>27071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7</v>
      </c>
      <c r="G26995" t="s">
        <v>22</v>
      </c>
      <c r="H26995" t="s">
        <v>23</v>
      </c>
      <c r="I26995" s="8">
        <v>3</v>
      </c>
      <c r="J26995" t="s">
        <v>38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Q26995" t="s">
        <v>27</v>
      </c>
      <c r="R26995" t="s">
        <v>28</v>
      </c>
      <c r="S26995" s="8">
        <f t="shared" si="421"/>
        <v>0</v>
      </c>
      <c r="T26995">
        <f>HOUR(railway[[#This Row],[Time of Purchase]])</f>
        <v>8</v>
      </c>
      <c r="U26995">
        <f>HOUR(railway[[#This Row],[Departure Time]])</f>
        <v>6</v>
      </c>
      <c r="V26995">
        <f>IFERROR(HOUR(railway[[#This Row],[Actual Arrival Time]]),"NULL")</f>
        <v>7</v>
      </c>
      <c r="W26995" t="str">
        <f>CHOOSE(WEEKDAY(railway[[#This Row],[Date of Purchase]]),"Sunday","Monday","Tuesday","Wednesday","Thursday","Friday","Saturday")</f>
        <v>Saturday</v>
      </c>
    </row>
    <row r="26996" spans="1:23" x14ac:dyDescent="0.3">
      <c r="A26996" t="s">
        <v>27072</v>
      </c>
      <c r="B26996" s="1">
        <v>45395</v>
      </c>
      <c r="C26996" s="2">
        <v>0.33894675925925927</v>
      </c>
      <c r="D26996" t="s">
        <v>19</v>
      </c>
      <c r="E26996" t="s">
        <v>64</v>
      </c>
      <c r="F26996" t="s">
        <v>37</v>
      </c>
      <c r="G26996" t="s">
        <v>22</v>
      </c>
      <c r="H26996" t="s">
        <v>23</v>
      </c>
      <c r="I26996" s="8">
        <v>72</v>
      </c>
      <c r="J26996" t="s">
        <v>42</v>
      </c>
      <c r="K26996" t="s">
        <v>38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6</v>
      </c>
      <c r="Q26996" t="s">
        <v>27</v>
      </c>
      <c r="R26996" t="s">
        <v>28</v>
      </c>
      <c r="S26996" s="8">
        <f t="shared" si="421"/>
        <v>0</v>
      </c>
      <c r="T26996">
        <f>HOUR(railway[[#This Row],[Time of Purchase]])</f>
        <v>8</v>
      </c>
      <c r="U26996">
        <f>HOUR(railway[[#This Row],[Departure Time]])</f>
        <v>6</v>
      </c>
      <c r="V26996">
        <f>IFERROR(HOUR(railway[[#This Row],[Actual Arrival Time]]),"NULL")</f>
        <v>8</v>
      </c>
      <c r="W26996" t="str">
        <f>CHOOSE(WEEKDAY(railway[[#This Row],[Date of Purchase]]),"Sunday","Monday","Tuesday","Wednesday","Thursday","Friday","Saturday")</f>
        <v>Saturday</v>
      </c>
    </row>
    <row r="26997" spans="1:23" x14ac:dyDescent="0.3">
      <c r="A26997" t="s">
        <v>27073</v>
      </c>
      <c r="B26997" s="1">
        <v>45395</v>
      </c>
      <c r="C26997" s="2">
        <v>0.33966435185185184</v>
      </c>
      <c r="D26997" t="s">
        <v>30</v>
      </c>
      <c r="E26997" t="s">
        <v>20</v>
      </c>
      <c r="F26997" t="s">
        <v>37</v>
      </c>
      <c r="G26997" t="s">
        <v>22</v>
      </c>
      <c r="H26997" t="s">
        <v>85</v>
      </c>
      <c r="I26997" s="8">
        <v>53</v>
      </c>
      <c r="J26997" t="s">
        <v>32</v>
      </c>
      <c r="K26997" t="s">
        <v>33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6</v>
      </c>
      <c r="Q26997" t="s">
        <v>27</v>
      </c>
      <c r="R26997" t="s">
        <v>28</v>
      </c>
      <c r="S26997" s="8">
        <f t="shared" si="421"/>
        <v>0</v>
      </c>
      <c r="T26997">
        <f>HOUR(railway[[#This Row],[Time of Purchase]])</f>
        <v>8</v>
      </c>
      <c r="U26997">
        <f>HOUR(railway[[#This Row],[Departure Time]])</f>
        <v>9</v>
      </c>
      <c r="V26997">
        <f>IFERROR(HOUR(railway[[#This Row],[Actual Arrival Time]]),"NULL")</f>
        <v>11</v>
      </c>
      <c r="W26997" t="str">
        <f>CHOOSE(WEEKDAY(railway[[#This Row],[Date of Purchase]]),"Sunday","Monday","Tuesday","Wednesday","Thursday","Friday","Saturday")</f>
        <v>Saturday</v>
      </c>
    </row>
    <row r="26998" spans="1:23" x14ac:dyDescent="0.3">
      <c r="A26998" t="s">
        <v>27074</v>
      </c>
      <c r="B26998" s="1">
        <v>45395</v>
      </c>
      <c r="C26998" s="2">
        <v>0.3397337962962963</v>
      </c>
      <c r="D26998" t="s">
        <v>19</v>
      </c>
      <c r="E26998" t="s">
        <v>31</v>
      </c>
      <c r="F26998" t="s">
        <v>47</v>
      </c>
      <c r="G26998" t="s">
        <v>22</v>
      </c>
      <c r="H26998" t="s">
        <v>23</v>
      </c>
      <c r="I26998" s="8">
        <v>15</v>
      </c>
      <c r="J26998" t="s">
        <v>56</v>
      </c>
      <c r="K26998" t="s">
        <v>57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Q26998" t="s">
        <v>27</v>
      </c>
      <c r="R26998" t="s">
        <v>28</v>
      </c>
      <c r="S26998" s="8">
        <f t="shared" si="421"/>
        <v>0</v>
      </c>
      <c r="T26998">
        <f>HOUR(railway[[#This Row],[Time of Purchase]])</f>
        <v>8</v>
      </c>
      <c r="U26998">
        <f>HOUR(railway[[#This Row],[Departure Time]])</f>
        <v>6</v>
      </c>
      <c r="V26998">
        <f>IFERROR(HOUR(railway[[#This Row],[Actual Arrival Time]]),"NULL")</f>
        <v>7</v>
      </c>
      <c r="W26998" t="str">
        <f>CHOOSE(WEEKDAY(railway[[#This Row],[Date of Purchase]]),"Sunday","Monday","Tuesday","Wednesday","Thursday","Friday","Saturday")</f>
        <v>Saturday</v>
      </c>
    </row>
    <row r="26999" spans="1:23" x14ac:dyDescent="0.3">
      <c r="A26999" t="s">
        <v>27075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9</v>
      </c>
      <c r="G26999" t="s">
        <v>22</v>
      </c>
      <c r="H26999" t="s">
        <v>23</v>
      </c>
      <c r="I26999" s="8">
        <v>15</v>
      </c>
      <c r="J26999" t="s">
        <v>56</v>
      </c>
      <c r="K26999" t="s">
        <v>57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Q26999" t="s">
        <v>27</v>
      </c>
      <c r="R26999" t="s">
        <v>28</v>
      </c>
      <c r="S26999" s="8">
        <f t="shared" si="421"/>
        <v>0</v>
      </c>
      <c r="T26999">
        <f>HOUR(railway[[#This Row],[Time of Purchase]])</f>
        <v>8</v>
      </c>
      <c r="U26999">
        <f>HOUR(railway[[#This Row],[Departure Time]])</f>
        <v>6</v>
      </c>
      <c r="V26999">
        <f>IFERROR(HOUR(railway[[#This Row],[Actual Arrival Time]]),"NULL")</f>
        <v>7</v>
      </c>
      <c r="W26999" t="str">
        <f>CHOOSE(WEEKDAY(railway[[#This Row],[Date of Purchase]]),"Sunday","Monday","Tuesday","Wednesday","Thursday","Friday","Saturday")</f>
        <v>Saturday</v>
      </c>
    </row>
    <row r="27000" spans="1:23" x14ac:dyDescent="0.3">
      <c r="A27000" t="s">
        <v>27076</v>
      </c>
      <c r="B27000" s="1">
        <v>45395</v>
      </c>
      <c r="C27000" s="2">
        <v>0.34053240740740742</v>
      </c>
      <c r="D27000" t="s">
        <v>30</v>
      </c>
      <c r="E27000" t="s">
        <v>20</v>
      </c>
      <c r="F27000" t="s">
        <v>37</v>
      </c>
      <c r="G27000" t="s">
        <v>22</v>
      </c>
      <c r="H27000" t="s">
        <v>23</v>
      </c>
      <c r="I27000" s="8">
        <v>35</v>
      </c>
      <c r="J27000" t="s">
        <v>32</v>
      </c>
      <c r="K27000" t="s">
        <v>33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6</v>
      </c>
      <c r="Q27000" t="s">
        <v>27</v>
      </c>
      <c r="R27000" t="s">
        <v>28</v>
      </c>
      <c r="S27000" s="8">
        <f t="shared" si="421"/>
        <v>0</v>
      </c>
      <c r="T27000">
        <f>HOUR(railway[[#This Row],[Time of Purchase]])</f>
        <v>8</v>
      </c>
      <c r="U27000">
        <f>HOUR(railway[[#This Row],[Departure Time]])</f>
        <v>6</v>
      </c>
      <c r="V27000">
        <f>IFERROR(HOUR(railway[[#This Row],[Actual Arrival Time]]),"NULL")</f>
        <v>8</v>
      </c>
      <c r="W27000" t="str">
        <f>CHOOSE(WEEKDAY(railway[[#This Row],[Date of Purchase]]),"Sunday","Monday","Tuesday","Wednesday","Thursday","Friday","Saturday")</f>
        <v>Saturday</v>
      </c>
    </row>
    <row r="27001" spans="1:23" x14ac:dyDescent="0.3">
      <c r="A27001" t="s">
        <v>27077</v>
      </c>
      <c r="B27001" s="1">
        <v>45395</v>
      </c>
      <c r="C27001" s="2">
        <v>0.34270833333333334</v>
      </c>
      <c r="D27001" t="s">
        <v>19</v>
      </c>
      <c r="E27001" t="s">
        <v>31</v>
      </c>
      <c r="F27001" t="s">
        <v>37</v>
      </c>
      <c r="G27001" t="s">
        <v>74</v>
      </c>
      <c r="H27001" t="s">
        <v>23</v>
      </c>
      <c r="I27001" s="8">
        <v>27</v>
      </c>
      <c r="J27001" t="s">
        <v>24</v>
      </c>
      <c r="K27001" t="s">
        <v>40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Q27001" t="s">
        <v>27</v>
      </c>
      <c r="R27001" t="s">
        <v>28</v>
      </c>
      <c r="S27001" s="8">
        <f t="shared" si="421"/>
        <v>0</v>
      </c>
      <c r="T27001">
        <f>HOUR(railway[[#This Row],[Time of Purchase]])</f>
        <v>8</v>
      </c>
      <c r="U27001">
        <f>HOUR(railway[[#This Row],[Departure Time]])</f>
        <v>7</v>
      </c>
      <c r="V27001">
        <f>IFERROR(HOUR(railway[[#This Row],[Actual Arrival Time]]),"NULL")</f>
        <v>8</v>
      </c>
      <c r="W27001" t="str">
        <f>CHOOSE(WEEKDAY(railway[[#This Row],[Date of Purchase]]),"Sunday","Monday","Tuesday","Wednesday","Thursday","Friday","Saturday")</f>
        <v>Saturday</v>
      </c>
    </row>
    <row r="27002" spans="1:23" x14ac:dyDescent="0.3">
      <c r="A27002" t="s">
        <v>27078</v>
      </c>
      <c r="B27002" s="1">
        <v>45395</v>
      </c>
      <c r="C27002" s="2">
        <v>0.34282407407407406</v>
      </c>
      <c r="D27002" t="s">
        <v>19</v>
      </c>
      <c r="E27002" t="s">
        <v>31</v>
      </c>
      <c r="F27002" t="s">
        <v>47</v>
      </c>
      <c r="G27002" t="s">
        <v>22</v>
      </c>
      <c r="H27002" t="s">
        <v>23</v>
      </c>
      <c r="I27002" s="8">
        <v>21</v>
      </c>
      <c r="J27002" t="s">
        <v>57</v>
      </c>
      <c r="K27002" t="s">
        <v>116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Q27002" t="s">
        <v>27</v>
      </c>
      <c r="R27002" t="s">
        <v>28</v>
      </c>
      <c r="S27002" s="8">
        <f t="shared" si="421"/>
        <v>0</v>
      </c>
      <c r="T27002">
        <f>HOUR(railway[[#This Row],[Time of Purchase]])</f>
        <v>8</v>
      </c>
      <c r="U27002">
        <f>HOUR(railway[[#This Row],[Departure Time]])</f>
        <v>6</v>
      </c>
      <c r="V27002">
        <f>IFERROR(HOUR(railway[[#This Row],[Actual Arrival Time]]),"NULL")</f>
        <v>8</v>
      </c>
      <c r="W27002" t="str">
        <f>CHOOSE(WEEKDAY(railway[[#This Row],[Date of Purchase]]),"Sunday","Monday","Tuesday","Wednesday","Thursday","Friday","Saturday")</f>
        <v>Saturday</v>
      </c>
    </row>
    <row r="27003" spans="1:23" x14ac:dyDescent="0.3">
      <c r="A27003" t="s">
        <v>27079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7</v>
      </c>
      <c r="G27003" t="s">
        <v>22</v>
      </c>
      <c r="H27003" t="s">
        <v>85</v>
      </c>
      <c r="I27003" s="8">
        <v>10</v>
      </c>
      <c r="J27003" t="s">
        <v>42</v>
      </c>
      <c r="K27003" t="s">
        <v>56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Q27003" t="s">
        <v>27</v>
      </c>
      <c r="R27003" t="s">
        <v>28</v>
      </c>
      <c r="S27003" s="8">
        <f t="shared" si="421"/>
        <v>0</v>
      </c>
      <c r="T27003">
        <f>HOUR(railway[[#This Row],[Time of Purchase]])</f>
        <v>8</v>
      </c>
      <c r="U27003">
        <f>HOUR(railway[[#This Row],[Departure Time]])</f>
        <v>9</v>
      </c>
      <c r="V27003">
        <f>IFERROR(HOUR(railway[[#This Row],[Actual Arrival Time]]),"NULL")</f>
        <v>10</v>
      </c>
      <c r="W27003" t="str">
        <f>CHOOSE(WEEKDAY(railway[[#This Row],[Date of Purchase]]),"Sunday","Monday","Tuesday","Wednesday","Thursday","Friday","Saturday")</f>
        <v>Saturday</v>
      </c>
    </row>
    <row r="27004" spans="1:23" x14ac:dyDescent="0.3">
      <c r="A27004" t="s">
        <v>27080</v>
      </c>
      <c r="B27004" s="1">
        <v>45395</v>
      </c>
      <c r="C27004" s="2">
        <v>0.34415509259259258</v>
      </c>
      <c r="D27004" t="s">
        <v>19</v>
      </c>
      <c r="E27004" t="s">
        <v>31</v>
      </c>
      <c r="F27004" t="s">
        <v>37</v>
      </c>
      <c r="G27004" t="s">
        <v>22</v>
      </c>
      <c r="H27004" t="s">
        <v>23</v>
      </c>
      <c r="I27004" s="8">
        <v>13</v>
      </c>
      <c r="J27004" t="s">
        <v>24</v>
      </c>
      <c r="K27004" t="s">
        <v>40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Q27004" t="s">
        <v>27</v>
      </c>
      <c r="R27004" t="s">
        <v>28</v>
      </c>
      <c r="S27004" s="8">
        <f t="shared" si="421"/>
        <v>0</v>
      </c>
      <c r="T27004">
        <f>HOUR(railway[[#This Row],[Time of Purchase]])</f>
        <v>8</v>
      </c>
      <c r="U27004">
        <f>HOUR(railway[[#This Row],[Departure Time]])</f>
        <v>7</v>
      </c>
      <c r="V27004">
        <f>IFERROR(HOUR(railway[[#This Row],[Actual Arrival Time]]),"NULL")</f>
        <v>8</v>
      </c>
      <c r="W27004" t="str">
        <f>CHOOSE(WEEKDAY(railway[[#This Row],[Date of Purchase]]),"Sunday","Monday","Tuesday","Wednesday","Thursday","Friday","Saturday")</f>
        <v>Saturday</v>
      </c>
    </row>
    <row r="27005" spans="1:23" x14ac:dyDescent="0.3">
      <c r="A27005" t="s">
        <v>27081</v>
      </c>
      <c r="B27005" s="1">
        <v>45395</v>
      </c>
      <c r="C27005" s="2">
        <v>0.34464120370370371</v>
      </c>
      <c r="D27005" t="s">
        <v>19</v>
      </c>
      <c r="E27005" t="s">
        <v>31</v>
      </c>
      <c r="F27005" t="s">
        <v>37</v>
      </c>
      <c r="G27005" t="s">
        <v>22</v>
      </c>
      <c r="H27005" t="s">
        <v>23</v>
      </c>
      <c r="I27005" s="8">
        <v>3</v>
      </c>
      <c r="J27005" t="s">
        <v>25</v>
      </c>
      <c r="K27005" t="s">
        <v>38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Q27005" t="s">
        <v>27</v>
      </c>
      <c r="R27005" t="s">
        <v>28</v>
      </c>
      <c r="S27005" s="8">
        <f t="shared" si="421"/>
        <v>0</v>
      </c>
      <c r="T27005">
        <f>HOUR(railway[[#This Row],[Time of Purchase]])</f>
        <v>8</v>
      </c>
      <c r="U27005">
        <f>HOUR(railway[[#This Row],[Departure Time]])</f>
        <v>6</v>
      </c>
      <c r="V27005">
        <f>IFERROR(HOUR(railway[[#This Row],[Actual Arrival Time]]),"NULL")</f>
        <v>7</v>
      </c>
      <c r="W27005" t="str">
        <f>CHOOSE(WEEKDAY(railway[[#This Row],[Date of Purchase]]),"Sunday","Monday","Tuesday","Wednesday","Thursday","Friday","Saturday")</f>
        <v>Saturday</v>
      </c>
    </row>
    <row r="27006" spans="1:23" x14ac:dyDescent="0.3">
      <c r="A27006" t="s">
        <v>27082</v>
      </c>
      <c r="B27006" s="1">
        <v>45395</v>
      </c>
      <c r="C27006" s="2">
        <v>0.34817129629629628</v>
      </c>
      <c r="D27006" t="s">
        <v>30</v>
      </c>
      <c r="E27006" t="s">
        <v>31</v>
      </c>
      <c r="F27006" t="s">
        <v>37</v>
      </c>
      <c r="G27006" t="s">
        <v>22</v>
      </c>
      <c r="H27006" t="s">
        <v>23</v>
      </c>
      <c r="I27006" s="8">
        <v>3</v>
      </c>
      <c r="J27006" t="s">
        <v>25</v>
      </c>
      <c r="K27006" t="s">
        <v>38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Q27006" t="s">
        <v>27</v>
      </c>
      <c r="R27006" t="s">
        <v>28</v>
      </c>
      <c r="S27006" s="8">
        <f t="shared" si="421"/>
        <v>0</v>
      </c>
      <c r="T27006">
        <f>HOUR(railway[[#This Row],[Time of Purchase]])</f>
        <v>8</v>
      </c>
      <c r="U27006">
        <f>HOUR(railway[[#This Row],[Departure Time]])</f>
        <v>6</v>
      </c>
      <c r="V27006">
        <f>IFERROR(HOUR(railway[[#This Row],[Actual Arrival Time]]),"NULL")</f>
        <v>7</v>
      </c>
      <c r="W27006" t="str">
        <f>CHOOSE(WEEKDAY(railway[[#This Row],[Date of Purchase]]),"Sunday","Monday","Tuesday","Wednesday","Thursday","Friday","Saturday")</f>
        <v>Saturday</v>
      </c>
    </row>
    <row r="27007" spans="1:23" x14ac:dyDescent="0.3">
      <c r="A27007" t="s">
        <v>27083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7</v>
      </c>
      <c r="G27007" t="s">
        <v>74</v>
      </c>
      <c r="H27007" t="s">
        <v>23</v>
      </c>
      <c r="I27007" s="8">
        <v>27</v>
      </c>
      <c r="J27007" t="s">
        <v>24</v>
      </c>
      <c r="K27007" t="s">
        <v>40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Q27007" t="s">
        <v>27</v>
      </c>
      <c r="R27007" t="s">
        <v>28</v>
      </c>
      <c r="S27007" s="8">
        <f t="shared" si="421"/>
        <v>0</v>
      </c>
      <c r="T27007">
        <f>HOUR(railway[[#This Row],[Time of Purchase]])</f>
        <v>8</v>
      </c>
      <c r="U27007">
        <f>HOUR(railway[[#This Row],[Departure Time]])</f>
        <v>6</v>
      </c>
      <c r="V27007">
        <f>IFERROR(HOUR(railway[[#This Row],[Actual Arrival Time]]),"NULL")</f>
        <v>7</v>
      </c>
      <c r="W27007" t="str">
        <f>CHOOSE(WEEKDAY(railway[[#This Row],[Date of Purchase]]),"Sunday","Monday","Tuesday","Wednesday","Thursday","Friday","Saturday")</f>
        <v>Saturday</v>
      </c>
    </row>
    <row r="27008" spans="1:23" x14ac:dyDescent="0.3">
      <c r="A27008" t="s">
        <v>27084</v>
      </c>
      <c r="B27008" s="1">
        <v>45395</v>
      </c>
      <c r="C27008" s="2">
        <v>0.35091435185185182</v>
      </c>
      <c r="D27008" t="s">
        <v>30</v>
      </c>
      <c r="E27008" t="s">
        <v>31</v>
      </c>
      <c r="F27008" t="s">
        <v>37</v>
      </c>
      <c r="G27008" t="s">
        <v>22</v>
      </c>
      <c r="H27008" t="s">
        <v>23</v>
      </c>
      <c r="I27008" s="8">
        <v>3</v>
      </c>
      <c r="J27008" t="s">
        <v>38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Q27008" t="s">
        <v>27</v>
      </c>
      <c r="R27008" t="s">
        <v>28</v>
      </c>
      <c r="S27008" s="8">
        <f t="shared" si="421"/>
        <v>0</v>
      </c>
      <c r="T27008">
        <f>HOUR(railway[[#This Row],[Time of Purchase]])</f>
        <v>8</v>
      </c>
      <c r="U27008">
        <f>HOUR(railway[[#This Row],[Departure Time]])</f>
        <v>6</v>
      </c>
      <c r="V27008">
        <f>IFERROR(HOUR(railway[[#This Row],[Actual Arrival Time]]),"NULL")</f>
        <v>7</v>
      </c>
      <c r="W27008" t="str">
        <f>CHOOSE(WEEKDAY(railway[[#This Row],[Date of Purchase]]),"Sunday","Monday","Tuesday","Wednesday","Thursday","Friday","Saturday")</f>
        <v>Saturday</v>
      </c>
    </row>
    <row r="27009" spans="1:23" x14ac:dyDescent="0.3">
      <c r="A27009" t="s">
        <v>27085</v>
      </c>
      <c r="B27009" s="1">
        <v>45395</v>
      </c>
      <c r="C27009" s="2">
        <v>0.35218749999999999</v>
      </c>
      <c r="D27009" t="s">
        <v>19</v>
      </c>
      <c r="E27009" t="s">
        <v>31</v>
      </c>
      <c r="F27009" t="s">
        <v>37</v>
      </c>
      <c r="G27009" t="s">
        <v>22</v>
      </c>
      <c r="H27009" t="s">
        <v>23</v>
      </c>
      <c r="I27009" s="8">
        <v>18</v>
      </c>
      <c r="J27009" t="s">
        <v>24</v>
      </c>
      <c r="K27009" t="s">
        <v>45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Q27009" t="s">
        <v>27</v>
      </c>
      <c r="R27009" t="s">
        <v>28</v>
      </c>
      <c r="S27009" s="8">
        <f t="shared" si="421"/>
        <v>0</v>
      </c>
      <c r="T27009">
        <f>HOUR(railway[[#This Row],[Time of Purchase]])</f>
        <v>8</v>
      </c>
      <c r="U27009">
        <f>HOUR(railway[[#This Row],[Departure Time]])</f>
        <v>7</v>
      </c>
      <c r="V27009">
        <f>IFERROR(HOUR(railway[[#This Row],[Actual Arrival Time]]),"NULL")</f>
        <v>9</v>
      </c>
      <c r="W27009" t="str">
        <f>CHOOSE(WEEKDAY(railway[[#This Row],[Date of Purchase]]),"Sunday","Monday","Tuesday","Wednesday","Thursday","Friday","Saturday")</f>
        <v>Saturday</v>
      </c>
    </row>
    <row r="27010" spans="1:23" x14ac:dyDescent="0.3">
      <c r="A27010" t="s">
        <v>27086</v>
      </c>
      <c r="B27010" s="1">
        <v>45395</v>
      </c>
      <c r="C27010" s="2">
        <v>0.35244212962962962</v>
      </c>
      <c r="D27010" t="s">
        <v>19</v>
      </c>
      <c r="E27010" t="s">
        <v>31</v>
      </c>
      <c r="F27010" t="s">
        <v>37</v>
      </c>
      <c r="G27010" t="s">
        <v>22</v>
      </c>
      <c r="H27010" t="s">
        <v>23</v>
      </c>
      <c r="I27010" s="8">
        <v>13</v>
      </c>
      <c r="J27010" t="s">
        <v>24</v>
      </c>
      <c r="K27010" t="s">
        <v>40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Q27010" t="s">
        <v>27</v>
      </c>
      <c r="R27010" t="s">
        <v>28</v>
      </c>
      <c r="S27010" s="8">
        <f t="shared" ref="S27010:S27073" si="422">IF(O27010="NULL","NULL",(O27010-N27010)*1440)</f>
        <v>0</v>
      </c>
      <c r="T27010">
        <f>HOUR(railway[[#This Row],[Time of Purchase]])</f>
        <v>8</v>
      </c>
      <c r="U27010">
        <f>HOUR(railway[[#This Row],[Departure Time]])</f>
        <v>7</v>
      </c>
      <c r="V27010">
        <f>IFERROR(HOUR(railway[[#This Row],[Actual Arrival Time]]),"NULL")</f>
        <v>8</v>
      </c>
      <c r="W27010" t="str">
        <f>CHOOSE(WEEKDAY(railway[[#This Row],[Date of Purchase]]),"Sunday","Monday","Tuesday","Wednesday","Thursday","Friday","Saturday")</f>
        <v>Saturday</v>
      </c>
    </row>
    <row r="27011" spans="1:23" x14ac:dyDescent="0.3">
      <c r="A27011" t="s">
        <v>27087</v>
      </c>
      <c r="B27011" s="1">
        <v>45395</v>
      </c>
      <c r="C27011" s="2">
        <v>0.35314814814814816</v>
      </c>
      <c r="D27011" t="s">
        <v>30</v>
      </c>
      <c r="E27011" t="s">
        <v>20</v>
      </c>
      <c r="F27011" t="s">
        <v>21</v>
      </c>
      <c r="G27011" t="s">
        <v>22</v>
      </c>
      <c r="H27011" t="s">
        <v>85</v>
      </c>
      <c r="I27011" s="8">
        <v>35</v>
      </c>
      <c r="J27011" t="s">
        <v>32</v>
      </c>
      <c r="K27011" t="s">
        <v>33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Q27011" t="s">
        <v>27</v>
      </c>
      <c r="R27011" t="s">
        <v>28</v>
      </c>
      <c r="S27011" s="8">
        <f t="shared" si="422"/>
        <v>0</v>
      </c>
      <c r="T27011">
        <f>HOUR(railway[[#This Row],[Time of Purchase]])</f>
        <v>8</v>
      </c>
      <c r="U27011">
        <f>HOUR(railway[[#This Row],[Departure Time]])</f>
        <v>9</v>
      </c>
      <c r="V27011">
        <f>IFERROR(HOUR(railway[[#This Row],[Actual Arrival Time]]),"NULL")</f>
        <v>11</v>
      </c>
      <c r="W27011" t="str">
        <f>CHOOSE(WEEKDAY(railway[[#This Row],[Date of Purchase]]),"Sunday","Monday","Tuesday","Wednesday","Thursday","Friday","Saturday")</f>
        <v>Saturday</v>
      </c>
    </row>
    <row r="27012" spans="1:23" x14ac:dyDescent="0.3">
      <c r="A27012" t="s">
        <v>27088</v>
      </c>
      <c r="B27012" s="1">
        <v>45395</v>
      </c>
      <c r="C27012" s="2">
        <v>0.35413194444444446</v>
      </c>
      <c r="D27012" t="s">
        <v>19</v>
      </c>
      <c r="E27012" t="s">
        <v>31</v>
      </c>
      <c r="F27012" t="s">
        <v>37</v>
      </c>
      <c r="G27012" t="s">
        <v>22</v>
      </c>
      <c r="H27012" t="s">
        <v>23</v>
      </c>
      <c r="I27012" s="8">
        <v>13</v>
      </c>
      <c r="J27012" t="s">
        <v>24</v>
      </c>
      <c r="K27012" t="s">
        <v>40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Q27012" t="s">
        <v>27</v>
      </c>
      <c r="R27012" t="s">
        <v>28</v>
      </c>
      <c r="S27012" s="8">
        <f t="shared" si="422"/>
        <v>0</v>
      </c>
      <c r="T27012">
        <f>HOUR(railway[[#This Row],[Time of Purchase]])</f>
        <v>8</v>
      </c>
      <c r="U27012">
        <f>HOUR(railway[[#This Row],[Departure Time]])</f>
        <v>7</v>
      </c>
      <c r="V27012">
        <f>IFERROR(HOUR(railway[[#This Row],[Actual Arrival Time]]),"NULL")</f>
        <v>8</v>
      </c>
      <c r="W27012" t="str">
        <f>CHOOSE(WEEKDAY(railway[[#This Row],[Date of Purchase]]),"Sunday","Monday","Tuesday","Wednesday","Thursday","Friday","Saturday")</f>
        <v>Saturday</v>
      </c>
    </row>
    <row r="27013" spans="1:23" x14ac:dyDescent="0.3">
      <c r="A27013" t="s">
        <v>27089</v>
      </c>
      <c r="B27013" s="1">
        <v>45395</v>
      </c>
      <c r="C27013" s="2">
        <v>0.37635416666666666</v>
      </c>
      <c r="D27013" t="s">
        <v>19</v>
      </c>
      <c r="E27013" t="s">
        <v>31</v>
      </c>
      <c r="F27013" t="s">
        <v>37</v>
      </c>
      <c r="G27013" t="s">
        <v>22</v>
      </c>
      <c r="H27013" t="s">
        <v>23</v>
      </c>
      <c r="I27013" s="8">
        <v>34</v>
      </c>
      <c r="J27013" t="s">
        <v>33</v>
      </c>
      <c r="K27013" t="s">
        <v>259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Q27013" t="s">
        <v>27</v>
      </c>
      <c r="R27013" t="s">
        <v>28</v>
      </c>
      <c r="S27013" s="8">
        <f t="shared" si="422"/>
        <v>0</v>
      </c>
      <c r="T27013">
        <f>HOUR(railway[[#This Row],[Time of Purchase]])</f>
        <v>9</v>
      </c>
      <c r="U27013">
        <f>HOUR(railway[[#This Row],[Departure Time]])</f>
        <v>7</v>
      </c>
      <c r="V27013">
        <f>IFERROR(HOUR(railway[[#This Row],[Actual Arrival Time]]),"NULL")</f>
        <v>8</v>
      </c>
      <c r="W27013" t="str">
        <f>CHOOSE(WEEKDAY(railway[[#This Row],[Date of Purchase]]),"Sunday","Monday","Tuesday","Wednesday","Thursday","Friday","Saturday")</f>
        <v>Saturday</v>
      </c>
    </row>
    <row r="27014" spans="1:23" x14ac:dyDescent="0.3">
      <c r="A27014" t="s">
        <v>27090</v>
      </c>
      <c r="B27014" s="1">
        <v>45395</v>
      </c>
      <c r="C27014" s="2">
        <v>0.37736111111111109</v>
      </c>
      <c r="D27014" t="s">
        <v>19</v>
      </c>
      <c r="E27014" t="s">
        <v>31</v>
      </c>
      <c r="F27014" t="s">
        <v>37</v>
      </c>
      <c r="G27014" t="s">
        <v>22</v>
      </c>
      <c r="H27014" t="s">
        <v>23</v>
      </c>
      <c r="I27014" s="8">
        <v>35</v>
      </c>
      <c r="J27014" t="s">
        <v>32</v>
      </c>
      <c r="K27014" t="s">
        <v>33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Q27014" t="s">
        <v>27</v>
      </c>
      <c r="R27014" t="s">
        <v>28</v>
      </c>
      <c r="S27014" s="8">
        <f t="shared" si="422"/>
        <v>0</v>
      </c>
      <c r="T27014">
        <f>HOUR(railway[[#This Row],[Time of Purchase]])</f>
        <v>9</v>
      </c>
      <c r="U27014">
        <f>HOUR(railway[[#This Row],[Departure Time]])</f>
        <v>7</v>
      </c>
      <c r="V27014">
        <f>IFERROR(HOUR(railway[[#This Row],[Actual Arrival Time]]),"NULL")</f>
        <v>9</v>
      </c>
      <c r="W27014" t="str">
        <f>CHOOSE(WEEKDAY(railway[[#This Row],[Date of Purchase]]),"Sunday","Monday","Tuesday","Wednesday","Thursday","Friday","Saturday")</f>
        <v>Saturday</v>
      </c>
    </row>
    <row r="27015" spans="1:23" x14ac:dyDescent="0.3">
      <c r="A27015" t="s">
        <v>27091</v>
      </c>
      <c r="B27015" s="1">
        <v>45395</v>
      </c>
      <c r="C27015" s="2">
        <v>0.37761574074074072</v>
      </c>
      <c r="D27015" t="s">
        <v>19</v>
      </c>
      <c r="E27015" t="s">
        <v>31</v>
      </c>
      <c r="F27015" t="s">
        <v>37</v>
      </c>
      <c r="G27015" t="s">
        <v>22</v>
      </c>
      <c r="H27015" t="s">
        <v>23</v>
      </c>
      <c r="I27015" s="8">
        <v>34</v>
      </c>
      <c r="J27015" t="s">
        <v>33</v>
      </c>
      <c r="K27015" t="s">
        <v>259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Q27015" t="s">
        <v>27</v>
      </c>
      <c r="R27015" t="s">
        <v>28</v>
      </c>
      <c r="S27015" s="8">
        <f t="shared" si="422"/>
        <v>0</v>
      </c>
      <c r="T27015">
        <f>HOUR(railway[[#This Row],[Time of Purchase]])</f>
        <v>9</v>
      </c>
      <c r="U27015">
        <f>HOUR(railway[[#This Row],[Departure Time]])</f>
        <v>7</v>
      </c>
      <c r="V27015">
        <f>IFERROR(HOUR(railway[[#This Row],[Actual Arrival Time]]),"NULL")</f>
        <v>8</v>
      </c>
      <c r="W27015" t="str">
        <f>CHOOSE(WEEKDAY(railway[[#This Row],[Date of Purchase]]),"Sunday","Monday","Tuesday","Wednesday","Thursday","Friday","Saturday")</f>
        <v>Saturday</v>
      </c>
    </row>
    <row r="27016" spans="1:23" x14ac:dyDescent="0.3">
      <c r="A27016" t="s">
        <v>27092</v>
      </c>
      <c r="B27016" s="1">
        <v>45395</v>
      </c>
      <c r="C27016" s="2">
        <v>0.37787037037037036</v>
      </c>
      <c r="D27016" t="s">
        <v>19</v>
      </c>
      <c r="E27016" t="s">
        <v>31</v>
      </c>
      <c r="F27016" t="s">
        <v>37</v>
      </c>
      <c r="G27016" t="s">
        <v>22</v>
      </c>
      <c r="H27016" t="s">
        <v>23</v>
      </c>
      <c r="I27016" s="8">
        <v>35</v>
      </c>
      <c r="J27016" t="s">
        <v>32</v>
      </c>
      <c r="K27016" t="s">
        <v>33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Q27016" t="s">
        <v>27</v>
      </c>
      <c r="R27016" t="s">
        <v>28</v>
      </c>
      <c r="S27016" s="8">
        <f t="shared" si="422"/>
        <v>0</v>
      </c>
      <c r="T27016">
        <f>HOUR(railway[[#This Row],[Time of Purchase]])</f>
        <v>9</v>
      </c>
      <c r="U27016">
        <f>HOUR(railway[[#This Row],[Departure Time]])</f>
        <v>7</v>
      </c>
      <c r="V27016">
        <f>IFERROR(HOUR(railway[[#This Row],[Actual Arrival Time]]),"NULL")</f>
        <v>9</v>
      </c>
      <c r="W27016" t="str">
        <f>CHOOSE(WEEKDAY(railway[[#This Row],[Date of Purchase]]),"Sunday","Monday","Tuesday","Wednesday","Thursday","Friday","Saturday")</f>
        <v>Saturday</v>
      </c>
    </row>
    <row r="27017" spans="1:23" x14ac:dyDescent="0.3">
      <c r="A27017" t="s">
        <v>27093</v>
      </c>
      <c r="B27017" s="1">
        <v>45395</v>
      </c>
      <c r="C27017" s="2">
        <v>0.37789351851851855</v>
      </c>
      <c r="D27017" t="s">
        <v>30</v>
      </c>
      <c r="E27017" t="s">
        <v>20</v>
      </c>
      <c r="F27017" t="s">
        <v>37</v>
      </c>
      <c r="G27017" t="s">
        <v>22</v>
      </c>
      <c r="H27017" t="s">
        <v>23</v>
      </c>
      <c r="I27017" s="8">
        <v>3</v>
      </c>
      <c r="J27017" t="s">
        <v>25</v>
      </c>
      <c r="K27017" t="s">
        <v>38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Q27017" t="s">
        <v>27</v>
      </c>
      <c r="R27017" t="s">
        <v>28</v>
      </c>
      <c r="S27017" s="8">
        <f t="shared" si="422"/>
        <v>0</v>
      </c>
      <c r="T27017">
        <f>HOUR(railway[[#This Row],[Time of Purchase]])</f>
        <v>9</v>
      </c>
      <c r="U27017">
        <f>HOUR(railway[[#This Row],[Departure Time]])</f>
        <v>7</v>
      </c>
      <c r="V27017">
        <f>IFERROR(HOUR(railway[[#This Row],[Actual Arrival Time]]),"NULL")</f>
        <v>8</v>
      </c>
      <c r="W27017" t="str">
        <f>CHOOSE(WEEKDAY(railway[[#This Row],[Date of Purchase]]),"Sunday","Monday","Tuesday","Wednesday","Thursday","Friday","Saturday")</f>
        <v>Saturday</v>
      </c>
    </row>
    <row r="27018" spans="1:23" x14ac:dyDescent="0.3">
      <c r="A27018" t="s">
        <v>27094</v>
      </c>
      <c r="B27018" s="1">
        <v>45395</v>
      </c>
      <c r="C27018" s="2">
        <v>0.38112268518518516</v>
      </c>
      <c r="D27018" t="s">
        <v>19</v>
      </c>
      <c r="E27018" t="s">
        <v>31</v>
      </c>
      <c r="F27018" t="s">
        <v>47</v>
      </c>
      <c r="G27018" t="s">
        <v>22</v>
      </c>
      <c r="H27018" t="s">
        <v>23</v>
      </c>
      <c r="I27018" s="8">
        <v>4</v>
      </c>
      <c r="J27018" t="s">
        <v>33</v>
      </c>
      <c r="K27018" t="s">
        <v>194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Q27018" t="s">
        <v>27</v>
      </c>
      <c r="R27018" t="s">
        <v>28</v>
      </c>
      <c r="S27018" s="8">
        <f t="shared" si="422"/>
        <v>0</v>
      </c>
      <c r="T27018">
        <f>HOUR(railway[[#This Row],[Time of Purchase]])</f>
        <v>9</v>
      </c>
      <c r="U27018">
        <f>HOUR(railway[[#This Row],[Departure Time]])</f>
        <v>7</v>
      </c>
      <c r="V27018">
        <f>IFERROR(HOUR(railway[[#This Row],[Actual Arrival Time]]),"NULL")</f>
        <v>8</v>
      </c>
      <c r="W27018" t="str">
        <f>CHOOSE(WEEKDAY(railway[[#This Row],[Date of Purchase]]),"Sunday","Monday","Tuesday","Wednesday","Thursday","Friday","Saturday")</f>
        <v>Saturday</v>
      </c>
    </row>
    <row r="27019" spans="1:23" x14ac:dyDescent="0.3">
      <c r="A27019" t="s">
        <v>27095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7</v>
      </c>
      <c r="G27019" t="s">
        <v>22</v>
      </c>
      <c r="H27019" t="s">
        <v>85</v>
      </c>
      <c r="I27019" s="8">
        <v>5</v>
      </c>
      <c r="J27019" t="s">
        <v>38</v>
      </c>
      <c r="K27019" t="s">
        <v>110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Q27019" t="s">
        <v>27</v>
      </c>
      <c r="R27019" t="s">
        <v>28</v>
      </c>
      <c r="S27019" s="8">
        <f t="shared" si="422"/>
        <v>0</v>
      </c>
      <c r="T27019">
        <f>HOUR(railway[[#This Row],[Time of Purchase]])</f>
        <v>9</v>
      </c>
      <c r="U27019">
        <f>HOUR(railway[[#This Row],[Departure Time]])</f>
        <v>10</v>
      </c>
      <c r="V27019">
        <f>IFERROR(HOUR(railway[[#This Row],[Actual Arrival Time]]),"NULL")</f>
        <v>11</v>
      </c>
      <c r="W27019" t="str">
        <f>CHOOSE(WEEKDAY(railway[[#This Row],[Date of Purchase]]),"Sunday","Monday","Tuesday","Wednesday","Thursday","Friday","Saturday")</f>
        <v>Saturday</v>
      </c>
    </row>
    <row r="27020" spans="1:23" x14ac:dyDescent="0.3">
      <c r="A27020" t="s">
        <v>27096</v>
      </c>
      <c r="B27020" s="1">
        <v>45395</v>
      </c>
      <c r="C27020" s="2">
        <v>0.38336805555555553</v>
      </c>
      <c r="D27020" t="s">
        <v>30</v>
      </c>
      <c r="E27020" t="s">
        <v>31</v>
      </c>
      <c r="F27020" t="s">
        <v>37</v>
      </c>
      <c r="G27020" t="s">
        <v>22</v>
      </c>
      <c r="H27020" t="s">
        <v>23</v>
      </c>
      <c r="I27020" s="8">
        <v>7</v>
      </c>
      <c r="J27020" t="s">
        <v>42</v>
      </c>
      <c r="K27020" t="s">
        <v>56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Q27020" t="s">
        <v>27</v>
      </c>
      <c r="R27020" t="s">
        <v>28</v>
      </c>
      <c r="S27020" s="8">
        <f t="shared" si="422"/>
        <v>0</v>
      </c>
      <c r="T27020">
        <f>HOUR(railway[[#This Row],[Time of Purchase]])</f>
        <v>9</v>
      </c>
      <c r="U27020">
        <f>HOUR(railway[[#This Row],[Departure Time]])</f>
        <v>7</v>
      </c>
      <c r="V27020">
        <f>IFERROR(HOUR(railway[[#This Row],[Actual Arrival Time]]),"NULL")</f>
        <v>8</v>
      </c>
      <c r="W27020" t="str">
        <f>CHOOSE(WEEKDAY(railway[[#This Row],[Date of Purchase]]),"Sunday","Monday","Tuesday","Wednesday","Thursday","Friday","Saturday")</f>
        <v>Saturday</v>
      </c>
    </row>
    <row r="27021" spans="1:23" x14ac:dyDescent="0.3">
      <c r="A27021" t="s">
        <v>27097</v>
      </c>
      <c r="B27021" s="1">
        <v>45395</v>
      </c>
      <c r="C27021" s="2">
        <v>0.39673611111111112</v>
      </c>
      <c r="D27021" t="s">
        <v>30</v>
      </c>
      <c r="E27021" t="s">
        <v>31</v>
      </c>
      <c r="F27021" t="s">
        <v>37</v>
      </c>
      <c r="G27021" t="s">
        <v>22</v>
      </c>
      <c r="H27021" t="s">
        <v>23</v>
      </c>
      <c r="I27021" s="8">
        <v>76</v>
      </c>
      <c r="J27021" t="s">
        <v>25</v>
      </c>
      <c r="K27021" t="s">
        <v>42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4</v>
      </c>
      <c r="Q27021" t="s">
        <v>107</v>
      </c>
      <c r="R27021" t="s">
        <v>28</v>
      </c>
      <c r="S27021" s="8">
        <f t="shared" si="422"/>
        <v>10.000000000000044</v>
      </c>
      <c r="T27021">
        <f>HOUR(railway[[#This Row],[Time of Purchase]])</f>
        <v>9</v>
      </c>
      <c r="U27021">
        <f>HOUR(railway[[#This Row],[Departure Time]])</f>
        <v>8</v>
      </c>
      <c r="V27021">
        <f>IFERROR(HOUR(railway[[#This Row],[Actual Arrival Time]]),"NULL")</f>
        <v>10</v>
      </c>
      <c r="W27021" t="str">
        <f>CHOOSE(WEEKDAY(railway[[#This Row],[Date of Purchase]]),"Sunday","Monday","Tuesday","Wednesday","Thursday","Friday","Saturday")</f>
        <v>Saturday</v>
      </c>
    </row>
    <row r="27022" spans="1:23" x14ac:dyDescent="0.3">
      <c r="A27022" t="s">
        <v>27098</v>
      </c>
      <c r="B27022" s="1">
        <v>45395</v>
      </c>
      <c r="C27022" s="2">
        <v>0.40121527777777777</v>
      </c>
      <c r="D27022" t="s">
        <v>30</v>
      </c>
      <c r="E27022" t="s">
        <v>31</v>
      </c>
      <c r="F27022" t="s">
        <v>37</v>
      </c>
      <c r="G27022" t="s">
        <v>22</v>
      </c>
      <c r="H27022" t="s">
        <v>23</v>
      </c>
      <c r="I27022" s="8">
        <v>76</v>
      </c>
      <c r="J27022" t="s">
        <v>25</v>
      </c>
      <c r="K27022" t="s">
        <v>42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4</v>
      </c>
      <c r="Q27022" t="s">
        <v>107</v>
      </c>
      <c r="R27022" t="s">
        <v>28</v>
      </c>
      <c r="S27022" s="8">
        <f t="shared" si="422"/>
        <v>10.000000000000044</v>
      </c>
      <c r="T27022">
        <f>HOUR(railway[[#This Row],[Time of Purchase]])</f>
        <v>9</v>
      </c>
      <c r="U27022">
        <f>HOUR(railway[[#This Row],[Departure Time]])</f>
        <v>8</v>
      </c>
      <c r="V27022">
        <f>IFERROR(HOUR(railway[[#This Row],[Actual Arrival Time]]),"NULL")</f>
        <v>10</v>
      </c>
      <c r="W27022" t="str">
        <f>CHOOSE(WEEKDAY(railway[[#This Row],[Date of Purchase]]),"Sunday","Monday","Tuesday","Wednesday","Thursday","Friday","Saturday")</f>
        <v>Saturday</v>
      </c>
    </row>
    <row r="27023" spans="1:23" x14ac:dyDescent="0.3">
      <c r="A27023" t="s">
        <v>27099</v>
      </c>
      <c r="B27023" s="1">
        <v>45395</v>
      </c>
      <c r="C27023" s="2">
        <v>0.40137731481481481</v>
      </c>
      <c r="D27023" t="s">
        <v>30</v>
      </c>
      <c r="E27023" t="s">
        <v>31</v>
      </c>
      <c r="F27023" t="s">
        <v>37</v>
      </c>
      <c r="G27023" t="s">
        <v>74</v>
      </c>
      <c r="H27023" t="s">
        <v>23</v>
      </c>
      <c r="I27023" s="8">
        <v>118</v>
      </c>
      <c r="J27023" t="s">
        <v>25</v>
      </c>
      <c r="K27023" t="s">
        <v>42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4</v>
      </c>
      <c r="Q27023" t="s">
        <v>107</v>
      </c>
      <c r="R27023" t="s">
        <v>28</v>
      </c>
      <c r="S27023" s="8">
        <f t="shared" si="422"/>
        <v>10.000000000000044</v>
      </c>
      <c r="T27023">
        <f>HOUR(railway[[#This Row],[Time of Purchase]])</f>
        <v>9</v>
      </c>
      <c r="U27023">
        <f>HOUR(railway[[#This Row],[Departure Time]])</f>
        <v>8</v>
      </c>
      <c r="V27023">
        <f>IFERROR(HOUR(railway[[#This Row],[Actual Arrival Time]]),"NULL")</f>
        <v>10</v>
      </c>
      <c r="W27023" t="str">
        <f>CHOOSE(WEEKDAY(railway[[#This Row],[Date of Purchase]]),"Sunday","Monday","Tuesday","Wednesday","Thursday","Friday","Saturday")</f>
        <v>Saturday</v>
      </c>
    </row>
    <row r="27024" spans="1:23" x14ac:dyDescent="0.3">
      <c r="A27024" t="s">
        <v>27100</v>
      </c>
      <c r="B27024" s="1">
        <v>45395</v>
      </c>
      <c r="C27024" s="2">
        <v>0.4019212962962963</v>
      </c>
      <c r="D27024" t="s">
        <v>19</v>
      </c>
      <c r="E27024" t="s">
        <v>31</v>
      </c>
      <c r="F27024" t="s">
        <v>37</v>
      </c>
      <c r="G27024" t="s">
        <v>22</v>
      </c>
      <c r="H27024" t="s">
        <v>23</v>
      </c>
      <c r="I27024" s="8">
        <v>33</v>
      </c>
      <c r="J27024" t="s">
        <v>40</v>
      </c>
      <c r="K27024" t="s">
        <v>56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Q27024" t="s">
        <v>27</v>
      </c>
      <c r="R27024" t="s">
        <v>28</v>
      </c>
      <c r="S27024" s="8">
        <f t="shared" si="422"/>
        <v>0</v>
      </c>
      <c r="T27024">
        <f>HOUR(railway[[#This Row],[Time of Purchase]])</f>
        <v>9</v>
      </c>
      <c r="U27024">
        <f>HOUR(railway[[#This Row],[Departure Time]])</f>
        <v>8</v>
      </c>
      <c r="V27024">
        <f>IFERROR(HOUR(railway[[#This Row],[Actual Arrival Time]]),"NULL")</f>
        <v>9</v>
      </c>
      <c r="W27024" t="str">
        <f>CHOOSE(WEEKDAY(railway[[#This Row],[Date of Purchase]]),"Sunday","Monday","Tuesday","Wednesday","Thursday","Friday","Saturday")</f>
        <v>Saturday</v>
      </c>
    </row>
    <row r="27025" spans="1:23" x14ac:dyDescent="0.3">
      <c r="A27025" t="s">
        <v>27101</v>
      </c>
      <c r="B27025" s="1">
        <v>45395</v>
      </c>
      <c r="C27025" s="2">
        <v>0.40490740740740738</v>
      </c>
      <c r="D27025" t="s">
        <v>30</v>
      </c>
      <c r="E27025" t="s">
        <v>31</v>
      </c>
      <c r="F27025" t="s">
        <v>37</v>
      </c>
      <c r="G27025" t="s">
        <v>22</v>
      </c>
      <c r="H27025" t="s">
        <v>23</v>
      </c>
      <c r="I27025" s="8">
        <v>76</v>
      </c>
      <c r="J27025" t="s">
        <v>25</v>
      </c>
      <c r="K27025" t="s">
        <v>42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4</v>
      </c>
      <c r="Q27025" t="s">
        <v>107</v>
      </c>
      <c r="R27025" t="s">
        <v>28</v>
      </c>
      <c r="S27025" s="8">
        <f t="shared" si="422"/>
        <v>10.000000000000044</v>
      </c>
      <c r="T27025">
        <f>HOUR(railway[[#This Row],[Time of Purchase]])</f>
        <v>9</v>
      </c>
      <c r="U27025">
        <f>HOUR(railway[[#This Row],[Departure Time]])</f>
        <v>8</v>
      </c>
      <c r="V27025">
        <f>IFERROR(HOUR(railway[[#This Row],[Actual Arrival Time]]),"NULL")</f>
        <v>10</v>
      </c>
      <c r="W27025" t="str">
        <f>CHOOSE(WEEKDAY(railway[[#This Row],[Date of Purchase]]),"Sunday","Monday","Tuesday","Wednesday","Thursday","Friday","Saturday")</f>
        <v>Saturday</v>
      </c>
    </row>
    <row r="27026" spans="1:23" x14ac:dyDescent="0.3">
      <c r="A27026" t="s">
        <v>27102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 s="8">
        <v>23</v>
      </c>
      <c r="J27026" t="s">
        <v>32</v>
      </c>
      <c r="K27026" t="s">
        <v>33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Q27026" t="s">
        <v>27</v>
      </c>
      <c r="R27026" t="s">
        <v>28</v>
      </c>
      <c r="S27026" s="8">
        <f t="shared" si="422"/>
        <v>0</v>
      </c>
      <c r="T27026">
        <f>HOUR(railway[[#This Row],[Time of Purchase]])</f>
        <v>9</v>
      </c>
      <c r="U27026">
        <f>HOUR(railway[[#This Row],[Departure Time]])</f>
        <v>8</v>
      </c>
      <c r="V27026">
        <f>IFERROR(HOUR(railway[[#This Row],[Actual Arrival Time]]),"NULL")</f>
        <v>10</v>
      </c>
      <c r="W27026" t="str">
        <f>CHOOSE(WEEKDAY(railway[[#This Row],[Date of Purchase]]),"Sunday","Monday","Tuesday","Wednesday","Thursday","Friday","Saturday")</f>
        <v>Saturday</v>
      </c>
    </row>
    <row r="27027" spans="1:23" x14ac:dyDescent="0.3">
      <c r="A27027" t="s">
        <v>27103</v>
      </c>
      <c r="B27027" s="1">
        <v>45395</v>
      </c>
      <c r="C27027" s="2">
        <v>0.40815972222222224</v>
      </c>
      <c r="D27027" t="s">
        <v>30</v>
      </c>
      <c r="E27027" t="s">
        <v>31</v>
      </c>
      <c r="F27027" t="s">
        <v>47</v>
      </c>
      <c r="G27027" t="s">
        <v>22</v>
      </c>
      <c r="H27027" t="s">
        <v>23</v>
      </c>
      <c r="I27027" s="8">
        <v>4</v>
      </c>
      <c r="J27027" t="s">
        <v>42</v>
      </c>
      <c r="K27027" t="s">
        <v>56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Q27027" t="s">
        <v>27</v>
      </c>
      <c r="R27027" t="s">
        <v>28</v>
      </c>
      <c r="S27027" s="8">
        <f t="shared" si="422"/>
        <v>0</v>
      </c>
      <c r="T27027">
        <f>HOUR(railway[[#This Row],[Time of Purchase]])</f>
        <v>9</v>
      </c>
      <c r="U27027">
        <f>HOUR(railway[[#This Row],[Departure Time]])</f>
        <v>8</v>
      </c>
      <c r="V27027">
        <f>IFERROR(HOUR(railway[[#This Row],[Actual Arrival Time]]),"NULL")</f>
        <v>9</v>
      </c>
      <c r="W27027" t="str">
        <f>CHOOSE(WEEKDAY(railway[[#This Row],[Date of Purchase]]),"Sunday","Monday","Tuesday","Wednesday","Thursday","Friday","Saturday")</f>
        <v>Saturday</v>
      </c>
    </row>
    <row r="27028" spans="1:23" x14ac:dyDescent="0.3">
      <c r="A27028" t="s">
        <v>27104</v>
      </c>
      <c r="B27028" s="1">
        <v>45395</v>
      </c>
      <c r="C27028" s="2">
        <v>0.41243055555555558</v>
      </c>
      <c r="D27028" t="s">
        <v>30</v>
      </c>
      <c r="E27028" t="s">
        <v>31</v>
      </c>
      <c r="F27028" t="s">
        <v>37</v>
      </c>
      <c r="G27028" t="s">
        <v>22</v>
      </c>
      <c r="H27028" t="s">
        <v>23</v>
      </c>
      <c r="I27028" s="8">
        <v>4</v>
      </c>
      <c r="J27028" t="s">
        <v>38</v>
      </c>
      <c r="K27028" t="s">
        <v>110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Q27028" t="s">
        <v>27</v>
      </c>
      <c r="R27028" t="s">
        <v>28</v>
      </c>
      <c r="S27028" s="8">
        <f t="shared" si="422"/>
        <v>0</v>
      </c>
      <c r="T27028">
        <f>HOUR(railway[[#This Row],[Time of Purchase]])</f>
        <v>9</v>
      </c>
      <c r="U27028">
        <f>HOUR(railway[[#This Row],[Departure Time]])</f>
        <v>8</v>
      </c>
      <c r="V27028">
        <f>IFERROR(HOUR(railway[[#This Row],[Actual Arrival Time]]),"NULL")</f>
        <v>9</v>
      </c>
      <c r="W27028" t="str">
        <f>CHOOSE(WEEKDAY(railway[[#This Row],[Date of Purchase]]),"Sunday","Monday","Tuesday","Wednesday","Thursday","Friday","Saturday")</f>
        <v>Saturday</v>
      </c>
    </row>
    <row r="27029" spans="1:23" x14ac:dyDescent="0.3">
      <c r="A27029" t="s">
        <v>27105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7</v>
      </c>
      <c r="G27029" t="s">
        <v>22</v>
      </c>
      <c r="H27029" t="s">
        <v>23</v>
      </c>
      <c r="I27029" s="8">
        <v>7</v>
      </c>
      <c r="J27029" t="s">
        <v>42</v>
      </c>
      <c r="K27029" t="s">
        <v>56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6</v>
      </c>
      <c r="Q27029" t="s">
        <v>27</v>
      </c>
      <c r="R27029" t="s">
        <v>28</v>
      </c>
      <c r="S27029" s="8">
        <f t="shared" si="422"/>
        <v>0</v>
      </c>
      <c r="T27029">
        <f>HOUR(railway[[#This Row],[Time of Purchase]])</f>
        <v>10</v>
      </c>
      <c r="U27029">
        <f>HOUR(railway[[#This Row],[Departure Time]])</f>
        <v>8</v>
      </c>
      <c r="V27029">
        <f>IFERROR(HOUR(railway[[#This Row],[Actual Arrival Time]]),"NULL")</f>
        <v>9</v>
      </c>
      <c r="W27029" t="str">
        <f>CHOOSE(WEEKDAY(railway[[#This Row],[Date of Purchase]]),"Sunday","Monday","Tuesday","Wednesday","Thursday","Friday","Saturday")</f>
        <v>Saturday</v>
      </c>
    </row>
    <row r="27030" spans="1:23" x14ac:dyDescent="0.3">
      <c r="A27030" t="s">
        <v>27106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7</v>
      </c>
      <c r="G27030" t="s">
        <v>22</v>
      </c>
      <c r="H27030" t="s">
        <v>23</v>
      </c>
      <c r="I27030" s="8">
        <v>7</v>
      </c>
      <c r="J27030" t="s">
        <v>42</v>
      </c>
      <c r="K27030" t="s">
        <v>56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6</v>
      </c>
      <c r="Q27030" t="s">
        <v>27</v>
      </c>
      <c r="R27030" t="s">
        <v>28</v>
      </c>
      <c r="S27030" s="8">
        <f t="shared" si="422"/>
        <v>0</v>
      </c>
      <c r="T27030">
        <f>HOUR(railway[[#This Row],[Time of Purchase]])</f>
        <v>10</v>
      </c>
      <c r="U27030">
        <f>HOUR(railway[[#This Row],[Departure Time]])</f>
        <v>8</v>
      </c>
      <c r="V27030">
        <f>IFERROR(HOUR(railway[[#This Row],[Actual Arrival Time]]),"NULL")</f>
        <v>9</v>
      </c>
      <c r="W27030" t="str">
        <f>CHOOSE(WEEKDAY(railway[[#This Row],[Date of Purchase]]),"Sunday","Monday","Tuesday","Wednesday","Thursday","Friday","Saturday")</f>
        <v>Saturday</v>
      </c>
    </row>
    <row r="27031" spans="1:23" x14ac:dyDescent="0.3">
      <c r="A27031" t="s">
        <v>27107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7</v>
      </c>
      <c r="G27031" t="s">
        <v>22</v>
      </c>
      <c r="H27031" t="s">
        <v>85</v>
      </c>
      <c r="I27031" s="8">
        <v>53</v>
      </c>
      <c r="J27031" t="s">
        <v>32</v>
      </c>
      <c r="K27031" t="s">
        <v>33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Q27031" t="s">
        <v>27</v>
      </c>
      <c r="R27031" t="s">
        <v>28</v>
      </c>
      <c r="S27031" s="8">
        <f t="shared" si="422"/>
        <v>0</v>
      </c>
      <c r="T27031">
        <f>HOUR(railway[[#This Row],[Time of Purchase]])</f>
        <v>10</v>
      </c>
      <c r="U27031">
        <f>HOUR(railway[[#This Row],[Departure Time]])</f>
        <v>11</v>
      </c>
      <c r="V27031">
        <f>IFERROR(HOUR(railway[[#This Row],[Actual Arrival Time]]),"NULL")</f>
        <v>13</v>
      </c>
      <c r="W27031" t="str">
        <f>CHOOSE(WEEKDAY(railway[[#This Row],[Date of Purchase]]),"Sunday","Monday","Tuesday","Wednesday","Thursday","Friday","Saturday")</f>
        <v>Saturday</v>
      </c>
    </row>
    <row r="27032" spans="1:23" x14ac:dyDescent="0.3">
      <c r="A27032" t="s">
        <v>27108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7</v>
      </c>
      <c r="G27032" t="s">
        <v>22</v>
      </c>
      <c r="H27032" t="s">
        <v>23</v>
      </c>
      <c r="I27032" s="8">
        <v>13</v>
      </c>
      <c r="J27032" t="s">
        <v>24</v>
      </c>
      <c r="K27032" t="s">
        <v>40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Q27032" t="s">
        <v>27</v>
      </c>
      <c r="R27032" t="s">
        <v>28</v>
      </c>
      <c r="S27032" s="8">
        <f t="shared" si="422"/>
        <v>0</v>
      </c>
      <c r="T27032">
        <f>HOUR(railway[[#This Row],[Time of Purchase]])</f>
        <v>10</v>
      </c>
      <c r="U27032">
        <f>HOUR(railway[[#This Row],[Departure Time]])</f>
        <v>8</v>
      </c>
      <c r="V27032">
        <f>IFERROR(HOUR(railway[[#This Row],[Actual Arrival Time]]),"NULL")</f>
        <v>9</v>
      </c>
      <c r="W27032" t="str">
        <f>CHOOSE(WEEKDAY(railway[[#This Row],[Date of Purchase]]),"Sunday","Monday","Tuesday","Wednesday","Thursday","Friday","Saturday")</f>
        <v>Saturday</v>
      </c>
    </row>
    <row r="27033" spans="1:23" x14ac:dyDescent="0.3">
      <c r="A27033" t="s">
        <v>27109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7</v>
      </c>
      <c r="G27033" t="s">
        <v>22</v>
      </c>
      <c r="H27033" t="s">
        <v>85</v>
      </c>
      <c r="I27033" s="8">
        <v>12</v>
      </c>
      <c r="J27033" t="s">
        <v>57</v>
      </c>
      <c r="K27033" t="s">
        <v>56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6</v>
      </c>
      <c r="Q27033" t="s">
        <v>27</v>
      </c>
      <c r="R27033" t="s">
        <v>28</v>
      </c>
      <c r="S27033" s="8">
        <f t="shared" si="422"/>
        <v>0</v>
      </c>
      <c r="T27033">
        <f>HOUR(railway[[#This Row],[Time of Purchase]])</f>
        <v>10</v>
      </c>
      <c r="U27033">
        <f>HOUR(railway[[#This Row],[Departure Time]])</f>
        <v>11</v>
      </c>
      <c r="V27033">
        <f>IFERROR(HOUR(railway[[#This Row],[Actual Arrival Time]]),"NULL")</f>
        <v>13</v>
      </c>
      <c r="W27033" t="str">
        <f>CHOOSE(WEEKDAY(railway[[#This Row],[Date of Purchase]]),"Sunday","Monday","Tuesday","Wednesday","Thursday","Friday","Saturday")</f>
        <v>Saturday</v>
      </c>
    </row>
    <row r="27034" spans="1:23" x14ac:dyDescent="0.3">
      <c r="A27034" t="s">
        <v>27110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7</v>
      </c>
      <c r="G27034" t="s">
        <v>22</v>
      </c>
      <c r="H27034" t="s">
        <v>85</v>
      </c>
      <c r="I27034" s="8">
        <v>12</v>
      </c>
      <c r="J27034" t="s">
        <v>57</v>
      </c>
      <c r="K27034" t="s">
        <v>56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6</v>
      </c>
      <c r="Q27034" t="s">
        <v>27</v>
      </c>
      <c r="R27034" t="s">
        <v>28</v>
      </c>
      <c r="S27034" s="8">
        <f t="shared" si="422"/>
        <v>0</v>
      </c>
      <c r="T27034">
        <f>HOUR(railway[[#This Row],[Time of Purchase]])</f>
        <v>10</v>
      </c>
      <c r="U27034">
        <f>HOUR(railway[[#This Row],[Departure Time]])</f>
        <v>11</v>
      </c>
      <c r="V27034">
        <f>IFERROR(HOUR(railway[[#This Row],[Actual Arrival Time]]),"NULL")</f>
        <v>13</v>
      </c>
      <c r="W27034" t="str">
        <f>CHOOSE(WEEKDAY(railway[[#This Row],[Date of Purchase]]),"Sunday","Monday","Tuesday","Wednesday","Thursday","Friday","Saturday")</f>
        <v>Saturday</v>
      </c>
    </row>
    <row r="27035" spans="1:23" x14ac:dyDescent="0.3">
      <c r="A27035" t="s">
        <v>27111</v>
      </c>
      <c r="B27035" s="1">
        <v>45395</v>
      </c>
      <c r="C27035" s="2">
        <v>0.43418981481481483</v>
      </c>
      <c r="D27035" t="s">
        <v>30</v>
      </c>
      <c r="E27035" t="s">
        <v>20</v>
      </c>
      <c r="F27035" t="s">
        <v>37</v>
      </c>
      <c r="G27035" t="s">
        <v>22</v>
      </c>
      <c r="H27035" t="s">
        <v>85</v>
      </c>
      <c r="I27035" s="8">
        <v>19</v>
      </c>
      <c r="J27035" t="s">
        <v>40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Q27035" t="s">
        <v>27</v>
      </c>
      <c r="R27035" t="s">
        <v>28</v>
      </c>
      <c r="S27035" s="8">
        <f t="shared" si="422"/>
        <v>0</v>
      </c>
      <c r="T27035">
        <f>HOUR(railway[[#This Row],[Time of Purchase]])</f>
        <v>10</v>
      </c>
      <c r="U27035">
        <f>HOUR(railway[[#This Row],[Departure Time]])</f>
        <v>11</v>
      </c>
      <c r="V27035">
        <f>IFERROR(HOUR(railway[[#This Row],[Actual Arrival Time]]),"NULL")</f>
        <v>12</v>
      </c>
      <c r="W27035" t="str">
        <f>CHOOSE(WEEKDAY(railway[[#This Row],[Date of Purchase]]),"Sunday","Monday","Tuesday","Wednesday","Thursday","Friday","Saturday")</f>
        <v>Saturday</v>
      </c>
    </row>
    <row r="27036" spans="1:23" x14ac:dyDescent="0.3">
      <c r="A27036" t="s">
        <v>27112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7</v>
      </c>
      <c r="G27036" t="s">
        <v>22</v>
      </c>
      <c r="H27036" t="s">
        <v>23</v>
      </c>
      <c r="I27036" s="8">
        <v>13</v>
      </c>
      <c r="J27036" t="s">
        <v>24</v>
      </c>
      <c r="K27036" t="s">
        <v>40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Q27036" t="s">
        <v>27</v>
      </c>
      <c r="R27036" t="s">
        <v>28</v>
      </c>
      <c r="S27036" s="8">
        <f t="shared" si="422"/>
        <v>0</v>
      </c>
      <c r="T27036">
        <f>HOUR(railway[[#This Row],[Time of Purchase]])</f>
        <v>10</v>
      </c>
      <c r="U27036">
        <f>HOUR(railway[[#This Row],[Departure Time]])</f>
        <v>8</v>
      </c>
      <c r="V27036">
        <f>IFERROR(HOUR(railway[[#This Row],[Actual Arrival Time]]),"NULL")</f>
        <v>9</v>
      </c>
      <c r="W27036" t="str">
        <f>CHOOSE(WEEKDAY(railway[[#This Row],[Date of Purchase]]),"Sunday","Monday","Tuesday","Wednesday","Thursday","Friday","Saturday")</f>
        <v>Saturday</v>
      </c>
    </row>
    <row r="27037" spans="1:23" x14ac:dyDescent="0.3">
      <c r="A27037" t="s">
        <v>27113</v>
      </c>
      <c r="B27037" s="1">
        <v>45395</v>
      </c>
      <c r="C27037" s="2">
        <v>0.44150462962962961</v>
      </c>
      <c r="D27037" t="s">
        <v>30</v>
      </c>
      <c r="E27037" t="s">
        <v>20</v>
      </c>
      <c r="F27037" t="s">
        <v>37</v>
      </c>
      <c r="G27037" t="s">
        <v>22</v>
      </c>
      <c r="H27037" t="s">
        <v>85</v>
      </c>
      <c r="I27037" s="8">
        <v>33</v>
      </c>
      <c r="J27037" t="s">
        <v>56</v>
      </c>
      <c r="K27037" t="s">
        <v>57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Q27037" t="s">
        <v>27</v>
      </c>
      <c r="R27037" t="s">
        <v>28</v>
      </c>
      <c r="S27037" s="8">
        <f t="shared" si="422"/>
        <v>0</v>
      </c>
      <c r="T27037">
        <f>HOUR(railway[[#This Row],[Time of Purchase]])</f>
        <v>10</v>
      </c>
      <c r="U27037">
        <f>HOUR(railway[[#This Row],[Departure Time]])</f>
        <v>12</v>
      </c>
      <c r="V27037">
        <f>IFERROR(HOUR(railway[[#This Row],[Actual Arrival Time]]),"NULL")</f>
        <v>13</v>
      </c>
      <c r="W27037" t="str">
        <f>CHOOSE(WEEKDAY(railway[[#This Row],[Date of Purchase]]),"Sunday","Monday","Tuesday","Wednesday","Thursday","Friday","Saturday")</f>
        <v>Saturday</v>
      </c>
    </row>
    <row r="27038" spans="1:23" x14ac:dyDescent="0.3">
      <c r="A27038" t="s">
        <v>27114</v>
      </c>
      <c r="B27038" s="1">
        <v>45395</v>
      </c>
      <c r="C27038" s="2">
        <v>0.44562499999999999</v>
      </c>
      <c r="D27038" t="s">
        <v>19</v>
      </c>
      <c r="E27038" t="s">
        <v>31</v>
      </c>
      <c r="F27038" t="s">
        <v>47</v>
      </c>
      <c r="G27038" t="s">
        <v>22</v>
      </c>
      <c r="H27038" t="s">
        <v>85</v>
      </c>
      <c r="I27038" s="8">
        <v>3</v>
      </c>
      <c r="J27038" t="s">
        <v>38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Q27038" t="s">
        <v>27</v>
      </c>
      <c r="R27038" t="s">
        <v>28</v>
      </c>
      <c r="S27038" s="8">
        <f t="shared" si="422"/>
        <v>0</v>
      </c>
      <c r="T27038">
        <f>HOUR(railway[[#This Row],[Time of Purchase]])</f>
        <v>10</v>
      </c>
      <c r="U27038">
        <f>HOUR(railway[[#This Row],[Departure Time]])</f>
        <v>12</v>
      </c>
      <c r="V27038">
        <f>IFERROR(HOUR(railway[[#This Row],[Actual Arrival Time]]),"NULL")</f>
        <v>12</v>
      </c>
      <c r="W27038" t="str">
        <f>CHOOSE(WEEKDAY(railway[[#This Row],[Date of Purchase]]),"Sunday","Monday","Tuesday","Wednesday","Thursday","Friday","Saturday")</f>
        <v>Saturday</v>
      </c>
    </row>
    <row r="27039" spans="1:23" x14ac:dyDescent="0.3">
      <c r="A27039" t="s">
        <v>27115</v>
      </c>
      <c r="B27039" s="1">
        <v>45395</v>
      </c>
      <c r="C27039" s="2">
        <v>0.44711805555555556</v>
      </c>
      <c r="D27039" t="s">
        <v>30</v>
      </c>
      <c r="E27039" t="s">
        <v>20</v>
      </c>
      <c r="F27039" t="s">
        <v>21</v>
      </c>
      <c r="G27039" t="s">
        <v>22</v>
      </c>
      <c r="H27039" t="s">
        <v>23</v>
      </c>
      <c r="I27039" s="8">
        <v>6</v>
      </c>
      <c r="J27039" t="s">
        <v>38</v>
      </c>
      <c r="K27039" t="s">
        <v>166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4</v>
      </c>
      <c r="Q27039" t="s">
        <v>35</v>
      </c>
      <c r="R27039" t="s">
        <v>28</v>
      </c>
      <c r="S27039" s="8">
        <f t="shared" si="422"/>
        <v>179</v>
      </c>
      <c r="T27039">
        <f>HOUR(railway[[#This Row],[Time of Purchase]])</f>
        <v>10</v>
      </c>
      <c r="U27039">
        <f>HOUR(railway[[#This Row],[Departure Time]])</f>
        <v>9</v>
      </c>
      <c r="V27039">
        <f>IFERROR(HOUR(railway[[#This Row],[Actual Arrival Time]]),"NULL")</f>
        <v>12</v>
      </c>
      <c r="W27039" t="str">
        <f>CHOOSE(WEEKDAY(railway[[#This Row],[Date of Purchase]]),"Sunday","Monday","Tuesday","Wednesday","Thursday","Friday","Saturday")</f>
        <v>Saturday</v>
      </c>
    </row>
    <row r="27040" spans="1:23" x14ac:dyDescent="0.3">
      <c r="A27040" t="s">
        <v>27116</v>
      </c>
      <c r="B27040" s="1">
        <v>45395</v>
      </c>
      <c r="C27040" s="2">
        <v>0.44894675925925925</v>
      </c>
      <c r="D27040" t="s">
        <v>19</v>
      </c>
      <c r="E27040" t="s">
        <v>31</v>
      </c>
      <c r="F27040" t="s">
        <v>37</v>
      </c>
      <c r="G27040" t="s">
        <v>22</v>
      </c>
      <c r="H27040" t="s">
        <v>23</v>
      </c>
      <c r="I27040" s="8">
        <v>3</v>
      </c>
      <c r="J27040" t="s">
        <v>25</v>
      </c>
      <c r="K27040" t="s">
        <v>38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Q27040" t="s">
        <v>27</v>
      </c>
      <c r="R27040" t="s">
        <v>28</v>
      </c>
      <c r="S27040" s="8">
        <f t="shared" si="422"/>
        <v>0</v>
      </c>
      <c r="T27040">
        <f>HOUR(railway[[#This Row],[Time of Purchase]])</f>
        <v>10</v>
      </c>
      <c r="U27040">
        <f>HOUR(railway[[#This Row],[Departure Time]])</f>
        <v>9</v>
      </c>
      <c r="V27040">
        <f>IFERROR(HOUR(railway[[#This Row],[Actual Arrival Time]]),"NULL")</f>
        <v>9</v>
      </c>
      <c r="W27040" t="str">
        <f>CHOOSE(WEEKDAY(railway[[#This Row],[Date of Purchase]]),"Sunday","Monday","Tuesday","Wednesday","Thursday","Friday","Saturday")</f>
        <v>Saturday</v>
      </c>
    </row>
    <row r="27041" spans="1:23" x14ac:dyDescent="0.3">
      <c r="A27041" t="s">
        <v>27117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9</v>
      </c>
      <c r="G27041" t="s">
        <v>22</v>
      </c>
      <c r="H27041" t="s">
        <v>23</v>
      </c>
      <c r="I27041" s="8">
        <v>2</v>
      </c>
      <c r="J27041" t="s">
        <v>38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Q27041" t="s">
        <v>27</v>
      </c>
      <c r="R27041" t="s">
        <v>28</v>
      </c>
      <c r="S27041" s="8">
        <f t="shared" si="422"/>
        <v>0</v>
      </c>
      <c r="T27041">
        <f>HOUR(railway[[#This Row],[Time of Purchase]])</f>
        <v>10</v>
      </c>
      <c r="U27041">
        <f>HOUR(railway[[#This Row],[Departure Time]])</f>
        <v>9</v>
      </c>
      <c r="V27041">
        <f>IFERROR(HOUR(railway[[#This Row],[Actual Arrival Time]]),"NULL")</f>
        <v>9</v>
      </c>
      <c r="W27041" t="str">
        <f>CHOOSE(WEEKDAY(railway[[#This Row],[Date of Purchase]]),"Sunday","Monday","Tuesday","Wednesday","Thursday","Friday","Saturday")</f>
        <v>Saturday</v>
      </c>
    </row>
    <row r="27042" spans="1:23" x14ac:dyDescent="0.3">
      <c r="A27042" t="s">
        <v>27118</v>
      </c>
      <c r="B27042" s="1">
        <v>45395</v>
      </c>
      <c r="C27042" s="2">
        <v>0.45518518518518519</v>
      </c>
      <c r="D27042" t="s">
        <v>30</v>
      </c>
      <c r="E27042" t="s">
        <v>31</v>
      </c>
      <c r="F27042" t="s">
        <v>37</v>
      </c>
      <c r="G27042" t="s">
        <v>22</v>
      </c>
      <c r="H27042" t="s">
        <v>85</v>
      </c>
      <c r="I27042" s="8">
        <v>5</v>
      </c>
      <c r="J27042" t="s">
        <v>25</v>
      </c>
      <c r="K27042" t="s">
        <v>38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Q27042" t="s">
        <v>27</v>
      </c>
      <c r="R27042" t="s">
        <v>28</v>
      </c>
      <c r="S27042" s="8">
        <f t="shared" si="422"/>
        <v>0</v>
      </c>
      <c r="T27042">
        <f>HOUR(railway[[#This Row],[Time of Purchase]])</f>
        <v>10</v>
      </c>
      <c r="U27042">
        <f>HOUR(railway[[#This Row],[Departure Time]])</f>
        <v>12</v>
      </c>
      <c r="V27042">
        <f>IFERROR(HOUR(railway[[#This Row],[Actual Arrival Time]]),"NULL")</f>
        <v>12</v>
      </c>
      <c r="W27042" t="str">
        <f>CHOOSE(WEEKDAY(railway[[#This Row],[Date of Purchase]]),"Sunday","Monday","Tuesday","Wednesday","Thursday","Friday","Saturday")</f>
        <v>Saturday</v>
      </c>
    </row>
    <row r="27043" spans="1:23" x14ac:dyDescent="0.3">
      <c r="A27043" t="s">
        <v>27119</v>
      </c>
      <c r="B27043" s="1">
        <v>45395</v>
      </c>
      <c r="C27043" s="2">
        <v>0.47541666666666665</v>
      </c>
      <c r="D27043" t="s">
        <v>30</v>
      </c>
      <c r="E27043" t="s">
        <v>20</v>
      </c>
      <c r="F27043" t="s">
        <v>37</v>
      </c>
      <c r="G27043" t="s">
        <v>22</v>
      </c>
      <c r="H27043" t="s">
        <v>23</v>
      </c>
      <c r="I27043" s="8">
        <v>13</v>
      </c>
      <c r="J27043" t="s">
        <v>24</v>
      </c>
      <c r="K27043" t="s">
        <v>40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Q27043" t="s">
        <v>27</v>
      </c>
      <c r="R27043" t="s">
        <v>28</v>
      </c>
      <c r="S27043" s="8">
        <f t="shared" si="422"/>
        <v>0</v>
      </c>
      <c r="T27043">
        <f>HOUR(railway[[#This Row],[Time of Purchase]])</f>
        <v>11</v>
      </c>
      <c r="U27043">
        <f>HOUR(railway[[#This Row],[Departure Time]])</f>
        <v>9</v>
      </c>
      <c r="V27043">
        <f>IFERROR(HOUR(railway[[#This Row],[Actual Arrival Time]]),"NULL")</f>
        <v>10</v>
      </c>
      <c r="W27043" t="str">
        <f>CHOOSE(WEEKDAY(railway[[#This Row],[Date of Purchase]]),"Sunday","Monday","Tuesday","Wednesday","Thursday","Friday","Saturday")</f>
        <v>Saturday</v>
      </c>
    </row>
    <row r="27044" spans="1:23" x14ac:dyDescent="0.3">
      <c r="A27044" t="s">
        <v>27120</v>
      </c>
      <c r="B27044" s="1">
        <v>45395</v>
      </c>
      <c r="C27044" s="2">
        <v>0.48777777777777775</v>
      </c>
      <c r="D27044" t="s">
        <v>19</v>
      </c>
      <c r="E27044" t="s">
        <v>31</v>
      </c>
      <c r="F27044" t="s">
        <v>47</v>
      </c>
      <c r="G27044" t="s">
        <v>22</v>
      </c>
      <c r="H27044" t="s">
        <v>85</v>
      </c>
      <c r="I27044" s="8">
        <v>3</v>
      </c>
      <c r="J27044" t="s">
        <v>25</v>
      </c>
      <c r="K27044" t="s">
        <v>38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Q27044" t="s">
        <v>27</v>
      </c>
      <c r="R27044" t="s">
        <v>28</v>
      </c>
      <c r="S27044" s="8">
        <f t="shared" si="422"/>
        <v>0</v>
      </c>
      <c r="T27044">
        <f>HOUR(railway[[#This Row],[Time of Purchase]])</f>
        <v>11</v>
      </c>
      <c r="U27044">
        <f>HOUR(railway[[#This Row],[Departure Time]])</f>
        <v>13</v>
      </c>
      <c r="V27044">
        <f>IFERROR(HOUR(railway[[#This Row],[Actual Arrival Time]]),"NULL")</f>
        <v>13</v>
      </c>
      <c r="W27044" t="str">
        <f>CHOOSE(WEEKDAY(railway[[#This Row],[Date of Purchase]]),"Sunday","Monday","Tuesday","Wednesday","Thursday","Friday","Saturday")</f>
        <v>Saturday</v>
      </c>
    </row>
    <row r="27045" spans="1:23" x14ac:dyDescent="0.3">
      <c r="A27045" t="s">
        <v>27121</v>
      </c>
      <c r="B27045" s="1">
        <v>45395</v>
      </c>
      <c r="C27045" s="2">
        <v>0.49586805555555558</v>
      </c>
      <c r="D27045" t="s">
        <v>30</v>
      </c>
      <c r="E27045" t="s">
        <v>20</v>
      </c>
      <c r="F27045" t="s">
        <v>37</v>
      </c>
      <c r="G27045" t="s">
        <v>22</v>
      </c>
      <c r="H27045" t="s">
        <v>23</v>
      </c>
      <c r="I27045" s="8">
        <v>8</v>
      </c>
      <c r="J27045" t="s">
        <v>57</v>
      </c>
      <c r="K27045" t="s">
        <v>56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Q27045" t="s">
        <v>27</v>
      </c>
      <c r="R27045" t="s">
        <v>28</v>
      </c>
      <c r="S27045" s="8">
        <f t="shared" si="422"/>
        <v>0</v>
      </c>
      <c r="T27045">
        <f>HOUR(railway[[#This Row],[Time of Purchase]])</f>
        <v>11</v>
      </c>
      <c r="U27045">
        <f>HOUR(railway[[#This Row],[Departure Time]])</f>
        <v>10</v>
      </c>
      <c r="V27045">
        <f>IFERROR(HOUR(railway[[#This Row],[Actual Arrival Time]]),"NULL")</f>
        <v>11</v>
      </c>
      <c r="W27045" t="str">
        <f>CHOOSE(WEEKDAY(railway[[#This Row],[Date of Purchase]]),"Sunday","Monday","Tuesday","Wednesday","Thursday","Friday","Saturday")</f>
        <v>Saturday</v>
      </c>
    </row>
    <row r="27046" spans="1:23" x14ac:dyDescent="0.3">
      <c r="A27046" t="s">
        <v>27122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7</v>
      </c>
      <c r="G27046" t="s">
        <v>22</v>
      </c>
      <c r="H27046" t="s">
        <v>23</v>
      </c>
      <c r="I27046" s="8">
        <v>35</v>
      </c>
      <c r="J27046" t="s">
        <v>32</v>
      </c>
      <c r="K27046" t="s">
        <v>33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Q27046" t="s">
        <v>27</v>
      </c>
      <c r="R27046" t="s">
        <v>28</v>
      </c>
      <c r="S27046" s="8">
        <f t="shared" si="422"/>
        <v>0</v>
      </c>
      <c r="T27046">
        <f>HOUR(railway[[#This Row],[Time of Purchase]])</f>
        <v>11</v>
      </c>
      <c r="U27046">
        <f>HOUR(railway[[#This Row],[Departure Time]])</f>
        <v>10</v>
      </c>
      <c r="V27046">
        <f>IFERROR(HOUR(railway[[#This Row],[Actual Arrival Time]]),"NULL")</f>
        <v>12</v>
      </c>
      <c r="W27046" t="str">
        <f>CHOOSE(WEEKDAY(railway[[#This Row],[Date of Purchase]]),"Sunday","Monday","Tuesday","Wednesday","Thursday","Friday","Saturday")</f>
        <v>Saturday</v>
      </c>
    </row>
    <row r="27047" spans="1:23" x14ac:dyDescent="0.3">
      <c r="A27047" t="s">
        <v>27123</v>
      </c>
      <c r="B27047" s="1">
        <v>45395</v>
      </c>
      <c r="C27047" s="2">
        <v>0.49909722222222225</v>
      </c>
      <c r="D27047" t="s">
        <v>30</v>
      </c>
      <c r="E27047" t="s">
        <v>20</v>
      </c>
      <c r="F27047" t="s">
        <v>69</v>
      </c>
      <c r="G27047" t="s">
        <v>22</v>
      </c>
      <c r="H27047" t="s">
        <v>85</v>
      </c>
      <c r="I27047" s="8">
        <v>3</v>
      </c>
      <c r="J27047" t="s">
        <v>38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Q27047" t="s">
        <v>27</v>
      </c>
      <c r="R27047" t="s">
        <v>28</v>
      </c>
      <c r="S27047" s="8">
        <f t="shared" si="422"/>
        <v>0</v>
      </c>
      <c r="T27047">
        <f>HOUR(railway[[#This Row],[Time of Purchase]])</f>
        <v>11</v>
      </c>
      <c r="U27047">
        <f>HOUR(railway[[#This Row],[Departure Time]])</f>
        <v>13</v>
      </c>
      <c r="V27047">
        <f>IFERROR(HOUR(railway[[#This Row],[Actual Arrival Time]]),"NULL")</f>
        <v>13</v>
      </c>
      <c r="W27047" t="str">
        <f>CHOOSE(WEEKDAY(railway[[#This Row],[Date of Purchase]]),"Sunday","Monday","Tuesday","Wednesday","Thursday","Friday","Saturday")</f>
        <v>Saturday</v>
      </c>
    </row>
    <row r="27048" spans="1:23" x14ac:dyDescent="0.3">
      <c r="A27048" t="s">
        <v>27124</v>
      </c>
      <c r="B27048" s="1">
        <v>45395</v>
      </c>
      <c r="C27048" s="2">
        <v>0.50105324074074076</v>
      </c>
      <c r="D27048" t="s">
        <v>30</v>
      </c>
      <c r="E27048" t="s">
        <v>31</v>
      </c>
      <c r="F27048" t="s">
        <v>37</v>
      </c>
      <c r="G27048" t="s">
        <v>22</v>
      </c>
      <c r="H27048" t="s">
        <v>85</v>
      </c>
      <c r="I27048" s="8">
        <v>19</v>
      </c>
      <c r="J27048" t="s">
        <v>40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6</v>
      </c>
      <c r="Q27048" t="s">
        <v>27</v>
      </c>
      <c r="R27048" t="s">
        <v>28</v>
      </c>
      <c r="S27048" s="8">
        <f t="shared" si="422"/>
        <v>0</v>
      </c>
      <c r="T27048">
        <f>HOUR(railway[[#This Row],[Time of Purchase]])</f>
        <v>12</v>
      </c>
      <c r="U27048">
        <f>HOUR(railway[[#This Row],[Departure Time]])</f>
        <v>13</v>
      </c>
      <c r="V27048">
        <f>IFERROR(HOUR(railway[[#This Row],[Actual Arrival Time]]),"NULL")</f>
        <v>13</v>
      </c>
      <c r="W27048" t="str">
        <f>CHOOSE(WEEKDAY(railway[[#This Row],[Date of Purchase]]),"Sunday","Monday","Tuesday","Wednesday","Thursday","Friday","Saturday")</f>
        <v>Saturday</v>
      </c>
    </row>
    <row r="27049" spans="1:23" x14ac:dyDescent="0.3">
      <c r="A27049" t="s">
        <v>27125</v>
      </c>
      <c r="B27049" s="1">
        <v>45395</v>
      </c>
      <c r="C27049" s="2">
        <v>0.50396990740740744</v>
      </c>
      <c r="D27049" t="s">
        <v>30</v>
      </c>
      <c r="E27049" t="s">
        <v>31</v>
      </c>
      <c r="F27049" t="s">
        <v>37</v>
      </c>
      <c r="G27049" t="s">
        <v>22</v>
      </c>
      <c r="H27049" t="s">
        <v>85</v>
      </c>
      <c r="I27049" s="8">
        <v>53</v>
      </c>
      <c r="J27049" t="s">
        <v>32</v>
      </c>
      <c r="K27049" t="s">
        <v>33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6</v>
      </c>
      <c r="Q27049" t="s">
        <v>27</v>
      </c>
      <c r="R27049" t="s">
        <v>28</v>
      </c>
      <c r="S27049" s="8">
        <f t="shared" si="422"/>
        <v>0</v>
      </c>
      <c r="T27049">
        <f>HOUR(railway[[#This Row],[Time of Purchase]])</f>
        <v>12</v>
      </c>
      <c r="U27049">
        <f>HOUR(railway[[#This Row],[Departure Time]])</f>
        <v>13</v>
      </c>
      <c r="V27049">
        <f>IFERROR(HOUR(railway[[#This Row],[Actual Arrival Time]]),"NULL")</f>
        <v>15</v>
      </c>
      <c r="W27049" t="str">
        <f>CHOOSE(WEEKDAY(railway[[#This Row],[Date of Purchase]]),"Sunday","Monday","Tuesday","Wednesday","Thursday","Friday","Saturday")</f>
        <v>Saturday</v>
      </c>
    </row>
    <row r="27050" spans="1:23" x14ac:dyDescent="0.3">
      <c r="A27050" t="s">
        <v>27126</v>
      </c>
      <c r="B27050" s="1">
        <v>45395</v>
      </c>
      <c r="C27050" s="2">
        <v>0.5118287037037037</v>
      </c>
      <c r="D27050" t="s">
        <v>19</v>
      </c>
      <c r="E27050" t="s">
        <v>31</v>
      </c>
      <c r="F27050" t="s">
        <v>37</v>
      </c>
      <c r="G27050" t="s">
        <v>22</v>
      </c>
      <c r="H27050" t="s">
        <v>85</v>
      </c>
      <c r="I27050" s="8">
        <v>107</v>
      </c>
      <c r="J27050" t="s">
        <v>42</v>
      </c>
      <c r="K27050" t="s">
        <v>38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Q27050" t="s">
        <v>27</v>
      </c>
      <c r="R27050" t="s">
        <v>28</v>
      </c>
      <c r="S27050" s="8">
        <f t="shared" si="422"/>
        <v>0</v>
      </c>
      <c r="T27050">
        <f>HOUR(railway[[#This Row],[Time of Purchase]])</f>
        <v>12</v>
      </c>
      <c r="U27050">
        <f>HOUR(railway[[#This Row],[Departure Time]])</f>
        <v>14</v>
      </c>
      <c r="V27050">
        <f>IFERROR(HOUR(railway[[#This Row],[Actual Arrival Time]]),"NULL")</f>
        <v>16</v>
      </c>
      <c r="W27050" t="str">
        <f>CHOOSE(WEEKDAY(railway[[#This Row],[Date of Purchase]]),"Sunday","Monday","Tuesday","Wednesday","Thursday","Friday","Saturday")</f>
        <v>Saturday</v>
      </c>
    </row>
    <row r="27051" spans="1:23" x14ac:dyDescent="0.3">
      <c r="A27051" t="s">
        <v>27127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7</v>
      </c>
      <c r="G27051" t="s">
        <v>22</v>
      </c>
      <c r="H27051" t="s">
        <v>85</v>
      </c>
      <c r="I27051" s="8">
        <v>128</v>
      </c>
      <c r="J27051" t="s">
        <v>38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Q27051" t="s">
        <v>27</v>
      </c>
      <c r="R27051" t="s">
        <v>28</v>
      </c>
      <c r="S27051" s="8">
        <f t="shared" si="422"/>
        <v>0</v>
      </c>
      <c r="T27051">
        <f>HOUR(railway[[#This Row],[Time of Purchase]])</f>
        <v>12</v>
      </c>
      <c r="U27051">
        <f>HOUR(railway[[#This Row],[Departure Time]])</f>
        <v>13</v>
      </c>
      <c r="V27051">
        <f>IFERROR(HOUR(railway[[#This Row],[Actual Arrival Time]]),"NULL")</f>
        <v>16</v>
      </c>
      <c r="W27051" t="str">
        <f>CHOOSE(WEEKDAY(railway[[#This Row],[Date of Purchase]]),"Sunday","Monday","Tuesday","Wednesday","Thursday","Friday","Saturday")</f>
        <v>Saturday</v>
      </c>
    </row>
    <row r="27052" spans="1:23" x14ac:dyDescent="0.3">
      <c r="A27052" t="s">
        <v>27128</v>
      </c>
      <c r="B27052" s="1">
        <v>45395</v>
      </c>
      <c r="C27052" s="2">
        <v>0.52081018518518518</v>
      </c>
      <c r="D27052" t="s">
        <v>30</v>
      </c>
      <c r="E27052" t="s">
        <v>20</v>
      </c>
      <c r="F27052" t="s">
        <v>37</v>
      </c>
      <c r="G27052" t="s">
        <v>74</v>
      </c>
      <c r="H27052" t="s">
        <v>85</v>
      </c>
      <c r="I27052" s="8">
        <v>41</v>
      </c>
      <c r="J27052" t="s">
        <v>24</v>
      </c>
      <c r="K27052" t="s">
        <v>40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Q27052" t="s">
        <v>27</v>
      </c>
      <c r="R27052" t="s">
        <v>28</v>
      </c>
      <c r="S27052" s="8">
        <f t="shared" si="422"/>
        <v>0</v>
      </c>
      <c r="T27052">
        <f>HOUR(railway[[#This Row],[Time of Purchase]])</f>
        <v>12</v>
      </c>
      <c r="U27052">
        <f>HOUR(railway[[#This Row],[Departure Time]])</f>
        <v>13</v>
      </c>
      <c r="V27052">
        <f>IFERROR(HOUR(railway[[#This Row],[Actual Arrival Time]]),"NULL")</f>
        <v>14</v>
      </c>
      <c r="W27052" t="str">
        <f>CHOOSE(WEEKDAY(railway[[#This Row],[Date of Purchase]]),"Sunday","Monday","Tuesday","Wednesday","Thursday","Friday","Saturday")</f>
        <v>Saturday</v>
      </c>
    </row>
    <row r="27053" spans="1:23" x14ac:dyDescent="0.3">
      <c r="A27053" t="s">
        <v>27129</v>
      </c>
      <c r="B27053" s="1">
        <v>45395</v>
      </c>
      <c r="C27053" s="2">
        <v>0.52085648148148145</v>
      </c>
      <c r="D27053" t="s">
        <v>30</v>
      </c>
      <c r="E27053" t="s">
        <v>31</v>
      </c>
      <c r="F27053" t="s">
        <v>37</v>
      </c>
      <c r="G27053" t="s">
        <v>22</v>
      </c>
      <c r="H27053" t="s">
        <v>23</v>
      </c>
      <c r="I27053" s="8">
        <v>3</v>
      </c>
      <c r="J27053" t="s">
        <v>38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4</v>
      </c>
      <c r="Q27053" t="s">
        <v>212</v>
      </c>
      <c r="R27053" t="s">
        <v>28</v>
      </c>
      <c r="S27053" s="8">
        <f t="shared" si="422"/>
        <v>64.000000000000014</v>
      </c>
      <c r="T27053">
        <f>HOUR(railway[[#This Row],[Time of Purchase]])</f>
        <v>12</v>
      </c>
      <c r="U27053">
        <f>HOUR(railway[[#This Row],[Departure Time]])</f>
        <v>11</v>
      </c>
      <c r="V27053">
        <f>IFERROR(HOUR(railway[[#This Row],[Actual Arrival Time]]),"NULL")</f>
        <v>12</v>
      </c>
      <c r="W27053" t="str">
        <f>CHOOSE(WEEKDAY(railway[[#This Row],[Date of Purchase]]),"Sunday","Monday","Tuesday","Wednesday","Thursday","Friday","Saturday")</f>
        <v>Saturday</v>
      </c>
    </row>
    <row r="27054" spans="1:23" x14ac:dyDescent="0.3">
      <c r="A27054" t="s">
        <v>27130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7</v>
      </c>
      <c r="G27054" t="s">
        <v>74</v>
      </c>
      <c r="H27054" t="s">
        <v>23</v>
      </c>
      <c r="I27054" s="8">
        <v>54</v>
      </c>
      <c r="J27054" t="s">
        <v>57</v>
      </c>
      <c r="K27054" t="s">
        <v>56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6</v>
      </c>
      <c r="Q27054" t="s">
        <v>27</v>
      </c>
      <c r="R27054" t="s">
        <v>28</v>
      </c>
      <c r="S27054" s="8">
        <f t="shared" si="422"/>
        <v>0</v>
      </c>
      <c r="T27054">
        <f>HOUR(railway[[#This Row],[Time of Purchase]])</f>
        <v>12</v>
      </c>
      <c r="U27054">
        <f>HOUR(railway[[#This Row],[Departure Time]])</f>
        <v>11</v>
      </c>
      <c r="V27054">
        <f>IFERROR(HOUR(railway[[#This Row],[Actual Arrival Time]]),"NULL")</f>
        <v>12</v>
      </c>
      <c r="W27054" t="str">
        <f>CHOOSE(WEEKDAY(railway[[#This Row],[Date of Purchase]]),"Sunday","Monday","Tuesday","Wednesday","Thursday","Friday","Saturday")</f>
        <v>Saturday</v>
      </c>
    </row>
    <row r="27055" spans="1:23" x14ac:dyDescent="0.3">
      <c r="A27055" t="s">
        <v>27131</v>
      </c>
      <c r="B27055" s="1">
        <v>45395</v>
      </c>
      <c r="C27055" s="2">
        <v>0.53121527777777777</v>
      </c>
      <c r="D27055" t="s">
        <v>30</v>
      </c>
      <c r="E27055" t="s">
        <v>31</v>
      </c>
      <c r="F27055" t="s">
        <v>37</v>
      </c>
      <c r="G27055" t="s">
        <v>22</v>
      </c>
      <c r="H27055" t="s">
        <v>23</v>
      </c>
      <c r="I27055" s="8">
        <v>8</v>
      </c>
      <c r="J27055" t="s">
        <v>57</v>
      </c>
      <c r="K27055" t="s">
        <v>56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6</v>
      </c>
      <c r="Q27055" t="s">
        <v>27</v>
      </c>
      <c r="R27055" t="s">
        <v>28</v>
      </c>
      <c r="S27055" s="8">
        <f t="shared" si="422"/>
        <v>0</v>
      </c>
      <c r="T27055">
        <f>HOUR(railway[[#This Row],[Time of Purchase]])</f>
        <v>12</v>
      </c>
      <c r="U27055">
        <f>HOUR(railway[[#This Row],[Departure Time]])</f>
        <v>11</v>
      </c>
      <c r="V27055">
        <f>IFERROR(HOUR(railway[[#This Row],[Actual Arrival Time]]),"NULL")</f>
        <v>12</v>
      </c>
      <c r="W27055" t="str">
        <f>CHOOSE(WEEKDAY(railway[[#This Row],[Date of Purchase]]),"Sunday","Monday","Tuesday","Wednesday","Thursday","Friday","Saturday")</f>
        <v>Saturday</v>
      </c>
    </row>
    <row r="27056" spans="1:23" x14ac:dyDescent="0.3">
      <c r="A27056" t="s">
        <v>27132</v>
      </c>
      <c r="B27056" s="1">
        <v>45395</v>
      </c>
      <c r="C27056" s="2">
        <v>0.53659722222222217</v>
      </c>
      <c r="D27056" t="s">
        <v>30</v>
      </c>
      <c r="E27056" t="s">
        <v>31</v>
      </c>
      <c r="F27056" t="s">
        <v>37</v>
      </c>
      <c r="G27056" t="s">
        <v>22</v>
      </c>
      <c r="H27056" t="s">
        <v>23</v>
      </c>
      <c r="I27056" s="8">
        <v>3</v>
      </c>
      <c r="J27056" t="s">
        <v>38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Q27056" t="s">
        <v>27</v>
      </c>
      <c r="R27056" t="s">
        <v>28</v>
      </c>
      <c r="S27056" s="8">
        <f t="shared" si="422"/>
        <v>0</v>
      </c>
      <c r="T27056">
        <f>HOUR(railway[[#This Row],[Time of Purchase]])</f>
        <v>12</v>
      </c>
      <c r="U27056">
        <f>HOUR(railway[[#This Row],[Departure Time]])</f>
        <v>11</v>
      </c>
      <c r="V27056">
        <f>IFERROR(HOUR(railway[[#This Row],[Actual Arrival Time]]),"NULL")</f>
        <v>11</v>
      </c>
      <c r="W27056" t="str">
        <f>CHOOSE(WEEKDAY(railway[[#This Row],[Date of Purchase]]),"Sunday","Monday","Tuesday","Wednesday","Thursday","Friday","Saturday")</f>
        <v>Saturday</v>
      </c>
    </row>
    <row r="27057" spans="1:23" x14ac:dyDescent="0.3">
      <c r="A27057" t="s">
        <v>27133</v>
      </c>
      <c r="B27057" s="1">
        <v>45395</v>
      </c>
      <c r="C27057" s="2">
        <v>0.54361111111111116</v>
      </c>
      <c r="D27057" t="s">
        <v>19</v>
      </c>
      <c r="E27057" t="s">
        <v>31</v>
      </c>
      <c r="F27057" t="s">
        <v>21</v>
      </c>
      <c r="G27057" t="s">
        <v>22</v>
      </c>
      <c r="H27057" t="s">
        <v>23</v>
      </c>
      <c r="I27057" s="8">
        <v>5</v>
      </c>
      <c r="J27057" t="s">
        <v>57</v>
      </c>
      <c r="K27057" t="s">
        <v>56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Q27057" t="s">
        <v>27</v>
      </c>
      <c r="R27057" t="s">
        <v>28</v>
      </c>
      <c r="S27057" s="8">
        <f t="shared" si="422"/>
        <v>0</v>
      </c>
      <c r="T27057">
        <f>HOUR(railway[[#This Row],[Time of Purchase]])</f>
        <v>13</v>
      </c>
      <c r="U27057">
        <f>HOUR(railway[[#This Row],[Departure Time]])</f>
        <v>11</v>
      </c>
      <c r="V27057">
        <f>IFERROR(HOUR(railway[[#This Row],[Actual Arrival Time]]),"NULL")</f>
        <v>12</v>
      </c>
      <c r="W27057" t="str">
        <f>CHOOSE(WEEKDAY(railway[[#This Row],[Date of Purchase]]),"Sunday","Monday","Tuesday","Wednesday","Thursday","Friday","Saturday")</f>
        <v>Saturday</v>
      </c>
    </row>
    <row r="27058" spans="1:23" x14ac:dyDescent="0.3">
      <c r="A27058" t="s">
        <v>27134</v>
      </c>
      <c r="B27058" s="1">
        <v>45395</v>
      </c>
      <c r="C27058" s="2">
        <v>0.54834490740740738</v>
      </c>
      <c r="D27058" t="s">
        <v>30</v>
      </c>
      <c r="E27058" t="s">
        <v>20</v>
      </c>
      <c r="F27058" t="s">
        <v>37</v>
      </c>
      <c r="G27058" t="s">
        <v>74</v>
      </c>
      <c r="H27058" t="s">
        <v>85</v>
      </c>
      <c r="I27058" s="8">
        <v>80</v>
      </c>
      <c r="J27058" t="s">
        <v>57</v>
      </c>
      <c r="K27058" t="s">
        <v>56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Q27058" t="s">
        <v>27</v>
      </c>
      <c r="R27058" t="s">
        <v>28</v>
      </c>
      <c r="S27058" s="8">
        <f t="shared" si="422"/>
        <v>0</v>
      </c>
      <c r="T27058">
        <f>HOUR(railway[[#This Row],[Time of Purchase]])</f>
        <v>13</v>
      </c>
      <c r="U27058">
        <f>HOUR(railway[[#This Row],[Departure Time]])</f>
        <v>14</v>
      </c>
      <c r="V27058">
        <f>IFERROR(HOUR(railway[[#This Row],[Actual Arrival Time]]),"NULL")</f>
        <v>15</v>
      </c>
      <c r="W27058" t="str">
        <f>CHOOSE(WEEKDAY(railway[[#This Row],[Date of Purchase]]),"Sunday","Monday","Tuesday","Wednesday","Thursday","Friday","Saturday")</f>
        <v>Saturday</v>
      </c>
    </row>
    <row r="27059" spans="1:23" x14ac:dyDescent="0.3">
      <c r="A27059" t="s">
        <v>27135</v>
      </c>
      <c r="B27059" s="1">
        <v>45395</v>
      </c>
      <c r="C27059" s="2">
        <v>0.55469907407407404</v>
      </c>
      <c r="D27059" t="s">
        <v>19</v>
      </c>
      <c r="E27059" t="s">
        <v>31</v>
      </c>
      <c r="F27059" t="s">
        <v>47</v>
      </c>
      <c r="G27059" t="s">
        <v>22</v>
      </c>
      <c r="H27059" t="s">
        <v>23</v>
      </c>
      <c r="I27059" s="8">
        <v>8</v>
      </c>
      <c r="J27059" t="s">
        <v>24</v>
      </c>
      <c r="K27059" t="s">
        <v>40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Q27059" t="s">
        <v>27</v>
      </c>
      <c r="R27059" t="s">
        <v>28</v>
      </c>
      <c r="S27059" s="8">
        <f t="shared" si="422"/>
        <v>0</v>
      </c>
      <c r="T27059">
        <f>HOUR(railway[[#This Row],[Time of Purchase]])</f>
        <v>13</v>
      </c>
      <c r="U27059">
        <f>HOUR(railway[[#This Row],[Departure Time]])</f>
        <v>11</v>
      </c>
      <c r="V27059">
        <f>IFERROR(HOUR(railway[[#This Row],[Actual Arrival Time]]),"NULL")</f>
        <v>12</v>
      </c>
      <c r="W27059" t="str">
        <f>CHOOSE(WEEKDAY(railway[[#This Row],[Date of Purchase]]),"Sunday","Monday","Tuesday","Wednesday","Thursday","Friday","Saturday")</f>
        <v>Saturday</v>
      </c>
    </row>
    <row r="27060" spans="1:23" x14ac:dyDescent="0.3">
      <c r="A27060" t="s">
        <v>27136</v>
      </c>
      <c r="B27060" s="1">
        <v>45395</v>
      </c>
      <c r="C27060" s="2">
        <v>0.55626157407407406</v>
      </c>
      <c r="D27060" t="s">
        <v>30</v>
      </c>
      <c r="E27060" t="s">
        <v>31</v>
      </c>
      <c r="F27060" t="s">
        <v>37</v>
      </c>
      <c r="G27060" t="s">
        <v>74</v>
      </c>
      <c r="H27060" t="s">
        <v>23</v>
      </c>
      <c r="I27060" s="8">
        <v>54</v>
      </c>
      <c r="J27060" t="s">
        <v>57</v>
      </c>
      <c r="K27060" t="s">
        <v>56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6</v>
      </c>
      <c r="Q27060" t="s">
        <v>27</v>
      </c>
      <c r="R27060" t="s">
        <v>28</v>
      </c>
      <c r="S27060" s="8">
        <f t="shared" si="422"/>
        <v>0</v>
      </c>
      <c r="T27060">
        <f>HOUR(railway[[#This Row],[Time of Purchase]])</f>
        <v>13</v>
      </c>
      <c r="U27060">
        <f>HOUR(railway[[#This Row],[Departure Time]])</f>
        <v>11</v>
      </c>
      <c r="V27060">
        <f>IFERROR(HOUR(railway[[#This Row],[Actual Arrival Time]]),"NULL")</f>
        <v>13</v>
      </c>
      <c r="W27060" t="str">
        <f>CHOOSE(WEEKDAY(railway[[#This Row],[Date of Purchase]]),"Sunday","Monday","Tuesday","Wednesday","Thursday","Friday","Saturday")</f>
        <v>Saturday</v>
      </c>
    </row>
    <row r="27061" spans="1:23" x14ac:dyDescent="0.3">
      <c r="A27061" t="s">
        <v>27137</v>
      </c>
      <c r="B27061" s="1">
        <v>45395</v>
      </c>
      <c r="C27061" s="2">
        <v>0.56721064814814814</v>
      </c>
      <c r="D27061" t="s">
        <v>30</v>
      </c>
      <c r="E27061" t="s">
        <v>31</v>
      </c>
      <c r="F27061" t="s">
        <v>37</v>
      </c>
      <c r="G27061" t="s">
        <v>22</v>
      </c>
      <c r="H27061" t="s">
        <v>85</v>
      </c>
      <c r="I27061" s="8">
        <v>19</v>
      </c>
      <c r="J27061" t="s">
        <v>24</v>
      </c>
      <c r="K27061" t="s">
        <v>40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Q27061" t="s">
        <v>27</v>
      </c>
      <c r="R27061" t="s">
        <v>28</v>
      </c>
      <c r="S27061" s="8">
        <f t="shared" si="422"/>
        <v>0</v>
      </c>
      <c r="T27061">
        <f>HOUR(railway[[#This Row],[Time of Purchase]])</f>
        <v>13</v>
      </c>
      <c r="U27061">
        <f>HOUR(railway[[#This Row],[Departure Time]])</f>
        <v>15</v>
      </c>
      <c r="V27061">
        <f>IFERROR(HOUR(railway[[#This Row],[Actual Arrival Time]]),"NULL")</f>
        <v>16</v>
      </c>
      <c r="W27061" t="str">
        <f>CHOOSE(WEEKDAY(railway[[#This Row],[Date of Purchase]]),"Sunday","Monday","Tuesday","Wednesday","Thursday","Friday","Saturday")</f>
        <v>Saturday</v>
      </c>
    </row>
    <row r="27062" spans="1:23" x14ac:dyDescent="0.3">
      <c r="A27062" t="s">
        <v>27138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7</v>
      </c>
      <c r="G27062" t="s">
        <v>22</v>
      </c>
      <c r="H27062" t="s">
        <v>85</v>
      </c>
      <c r="I27062" s="8">
        <v>19</v>
      </c>
      <c r="J27062" t="s">
        <v>24</v>
      </c>
      <c r="K27062" t="s">
        <v>40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Q27062" t="s">
        <v>27</v>
      </c>
      <c r="R27062" t="s">
        <v>28</v>
      </c>
      <c r="S27062" s="8">
        <f t="shared" si="422"/>
        <v>0</v>
      </c>
      <c r="T27062">
        <f>HOUR(railway[[#This Row],[Time of Purchase]])</f>
        <v>14</v>
      </c>
      <c r="U27062">
        <f>HOUR(railway[[#This Row],[Departure Time]])</f>
        <v>15</v>
      </c>
      <c r="V27062">
        <f>IFERROR(HOUR(railway[[#This Row],[Actual Arrival Time]]),"NULL")</f>
        <v>16</v>
      </c>
      <c r="W27062" t="str">
        <f>CHOOSE(WEEKDAY(railway[[#This Row],[Date of Purchase]]),"Sunday","Monday","Tuesday","Wednesday","Thursday","Friday","Saturday")</f>
        <v>Saturday</v>
      </c>
    </row>
    <row r="27063" spans="1:23" x14ac:dyDescent="0.3">
      <c r="A27063" t="s">
        <v>27139</v>
      </c>
      <c r="B27063" s="1">
        <v>45395</v>
      </c>
      <c r="C27063" s="2">
        <v>0.5884490740740741</v>
      </c>
      <c r="D27063" t="s">
        <v>30</v>
      </c>
      <c r="E27063" t="s">
        <v>20</v>
      </c>
      <c r="F27063" t="s">
        <v>37</v>
      </c>
      <c r="G27063" t="s">
        <v>22</v>
      </c>
      <c r="H27063" t="s">
        <v>85</v>
      </c>
      <c r="I27063" s="8">
        <v>19</v>
      </c>
      <c r="J27063" t="s">
        <v>24</v>
      </c>
      <c r="K27063" t="s">
        <v>40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Q27063" t="s">
        <v>27</v>
      </c>
      <c r="R27063" t="s">
        <v>28</v>
      </c>
      <c r="S27063" s="8">
        <f t="shared" si="422"/>
        <v>0</v>
      </c>
      <c r="T27063">
        <f>HOUR(railway[[#This Row],[Time of Purchase]])</f>
        <v>14</v>
      </c>
      <c r="U27063">
        <f>HOUR(railway[[#This Row],[Departure Time]])</f>
        <v>15</v>
      </c>
      <c r="V27063">
        <f>IFERROR(HOUR(railway[[#This Row],[Actual Arrival Time]]),"NULL")</f>
        <v>16</v>
      </c>
      <c r="W27063" t="str">
        <f>CHOOSE(WEEKDAY(railway[[#This Row],[Date of Purchase]]),"Sunday","Monday","Tuesday","Wednesday","Thursday","Friday","Saturday")</f>
        <v>Saturday</v>
      </c>
    </row>
    <row r="27064" spans="1:23" x14ac:dyDescent="0.3">
      <c r="A27064" t="s">
        <v>27140</v>
      </c>
      <c r="B27064" s="1">
        <v>45395</v>
      </c>
      <c r="C27064" s="2">
        <v>0.59317129629629628</v>
      </c>
      <c r="D27064" t="s">
        <v>19</v>
      </c>
      <c r="E27064" t="s">
        <v>31</v>
      </c>
      <c r="F27064" t="s">
        <v>47</v>
      </c>
      <c r="G27064" t="s">
        <v>22</v>
      </c>
      <c r="H27064" t="s">
        <v>85</v>
      </c>
      <c r="I27064" s="8">
        <v>7</v>
      </c>
      <c r="J27064" t="s">
        <v>42</v>
      </c>
      <c r="K27064" t="s">
        <v>56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Q27064" t="s">
        <v>27</v>
      </c>
      <c r="R27064" t="s">
        <v>28</v>
      </c>
      <c r="S27064" s="8">
        <f t="shared" si="422"/>
        <v>0</v>
      </c>
      <c r="T27064">
        <f>HOUR(railway[[#This Row],[Time of Purchase]])</f>
        <v>14</v>
      </c>
      <c r="U27064">
        <f>HOUR(railway[[#This Row],[Departure Time]])</f>
        <v>15</v>
      </c>
      <c r="V27064">
        <f>IFERROR(HOUR(railway[[#This Row],[Actual Arrival Time]]),"NULL")</f>
        <v>16</v>
      </c>
      <c r="W27064" t="str">
        <f>CHOOSE(WEEKDAY(railway[[#This Row],[Date of Purchase]]),"Sunday","Monday","Tuesday","Wednesday","Thursday","Friday","Saturday")</f>
        <v>Saturday</v>
      </c>
    </row>
    <row r="27065" spans="1:23" x14ac:dyDescent="0.3">
      <c r="A27065" t="s">
        <v>27141</v>
      </c>
      <c r="B27065" s="1">
        <v>45395</v>
      </c>
      <c r="C27065" s="2">
        <v>0.59380787037037042</v>
      </c>
      <c r="D27065" t="s">
        <v>19</v>
      </c>
      <c r="E27065" t="s">
        <v>31</v>
      </c>
      <c r="F27065" t="s">
        <v>47</v>
      </c>
      <c r="G27065" t="s">
        <v>22</v>
      </c>
      <c r="H27065" t="s">
        <v>85</v>
      </c>
      <c r="I27065" s="8">
        <v>7</v>
      </c>
      <c r="J27065" t="s">
        <v>42</v>
      </c>
      <c r="K27065" t="s">
        <v>56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6</v>
      </c>
      <c r="Q27065" t="s">
        <v>27</v>
      </c>
      <c r="R27065" t="s">
        <v>28</v>
      </c>
      <c r="S27065" s="8">
        <f t="shared" si="422"/>
        <v>0</v>
      </c>
      <c r="T27065">
        <f>HOUR(railway[[#This Row],[Time of Purchase]])</f>
        <v>14</v>
      </c>
      <c r="U27065">
        <f>HOUR(railway[[#This Row],[Departure Time]])</f>
        <v>15</v>
      </c>
      <c r="V27065">
        <f>IFERROR(HOUR(railway[[#This Row],[Actual Arrival Time]]),"NULL")</f>
        <v>17</v>
      </c>
      <c r="W27065" t="str">
        <f>CHOOSE(WEEKDAY(railway[[#This Row],[Date of Purchase]]),"Sunday","Monday","Tuesday","Wednesday","Thursday","Friday","Saturday")</f>
        <v>Saturday</v>
      </c>
    </row>
    <row r="27066" spans="1:23" x14ac:dyDescent="0.3">
      <c r="A27066" t="s">
        <v>27142</v>
      </c>
      <c r="B27066" s="1">
        <v>45395</v>
      </c>
      <c r="C27066" s="2">
        <v>0.59774305555555551</v>
      </c>
      <c r="D27066" t="s">
        <v>19</v>
      </c>
      <c r="E27066" t="s">
        <v>31</v>
      </c>
      <c r="F27066" t="s">
        <v>47</v>
      </c>
      <c r="G27066" t="s">
        <v>22</v>
      </c>
      <c r="H27066" t="s">
        <v>85</v>
      </c>
      <c r="I27066" s="8">
        <v>7</v>
      </c>
      <c r="J27066" t="s">
        <v>42</v>
      </c>
      <c r="K27066" t="s">
        <v>56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6</v>
      </c>
      <c r="Q27066" t="s">
        <v>27</v>
      </c>
      <c r="R27066" t="s">
        <v>28</v>
      </c>
      <c r="S27066" s="8">
        <f t="shared" si="422"/>
        <v>0</v>
      </c>
      <c r="T27066">
        <f>HOUR(railway[[#This Row],[Time of Purchase]])</f>
        <v>14</v>
      </c>
      <c r="U27066">
        <f>HOUR(railway[[#This Row],[Departure Time]])</f>
        <v>15</v>
      </c>
      <c r="V27066">
        <f>IFERROR(HOUR(railway[[#This Row],[Actual Arrival Time]]),"NULL")</f>
        <v>17</v>
      </c>
      <c r="W27066" t="str">
        <f>CHOOSE(WEEKDAY(railway[[#This Row],[Date of Purchase]]),"Sunday","Monday","Tuesday","Wednesday","Thursday","Friday","Saturday")</f>
        <v>Saturday</v>
      </c>
    </row>
    <row r="27067" spans="1:23" x14ac:dyDescent="0.3">
      <c r="A27067" t="s">
        <v>27143</v>
      </c>
      <c r="B27067" s="1">
        <v>45395</v>
      </c>
      <c r="C27067" s="2">
        <v>0.59891203703703699</v>
      </c>
      <c r="D27067" t="s">
        <v>19</v>
      </c>
      <c r="E27067" t="s">
        <v>31</v>
      </c>
      <c r="F27067" t="s">
        <v>21</v>
      </c>
      <c r="G27067" t="s">
        <v>22</v>
      </c>
      <c r="H27067" t="s">
        <v>85</v>
      </c>
      <c r="I27067" s="8">
        <v>8</v>
      </c>
      <c r="J27067" t="s">
        <v>57</v>
      </c>
      <c r="K27067" t="s">
        <v>56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6</v>
      </c>
      <c r="Q27067" t="s">
        <v>27</v>
      </c>
      <c r="R27067" t="s">
        <v>28</v>
      </c>
      <c r="S27067" s="8">
        <f t="shared" si="422"/>
        <v>0</v>
      </c>
      <c r="T27067">
        <f>HOUR(railway[[#This Row],[Time of Purchase]])</f>
        <v>14</v>
      </c>
      <c r="U27067">
        <f>HOUR(railway[[#This Row],[Departure Time]])</f>
        <v>15</v>
      </c>
      <c r="V27067">
        <f>IFERROR(HOUR(railway[[#This Row],[Actual Arrival Time]]),"NULL")</f>
        <v>17</v>
      </c>
      <c r="W27067" t="str">
        <f>CHOOSE(WEEKDAY(railway[[#This Row],[Date of Purchase]]),"Sunday","Monday","Tuesday","Wednesday","Thursday","Friday","Saturday")</f>
        <v>Saturday</v>
      </c>
    </row>
    <row r="27068" spans="1:23" x14ac:dyDescent="0.3">
      <c r="A27068" t="s">
        <v>27144</v>
      </c>
      <c r="B27068" s="1">
        <v>45395</v>
      </c>
      <c r="C27068" s="2">
        <v>0.60438657407407403</v>
      </c>
      <c r="D27068" t="s">
        <v>30</v>
      </c>
      <c r="E27068" t="s">
        <v>20</v>
      </c>
      <c r="F27068" t="s">
        <v>69</v>
      </c>
      <c r="G27068" t="s">
        <v>22</v>
      </c>
      <c r="H27068" t="s">
        <v>85</v>
      </c>
      <c r="I27068" s="8">
        <v>2</v>
      </c>
      <c r="J27068" t="s">
        <v>38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Q27068" t="s">
        <v>27</v>
      </c>
      <c r="R27068" t="s">
        <v>28</v>
      </c>
      <c r="S27068" s="8">
        <f t="shared" si="422"/>
        <v>0</v>
      </c>
      <c r="T27068">
        <f>HOUR(railway[[#This Row],[Time of Purchase]])</f>
        <v>14</v>
      </c>
      <c r="U27068">
        <f>HOUR(railway[[#This Row],[Departure Time]])</f>
        <v>16</v>
      </c>
      <c r="V27068">
        <f>IFERROR(HOUR(railway[[#This Row],[Actual Arrival Time]]),"NULL")</f>
        <v>16</v>
      </c>
      <c r="W27068" t="str">
        <f>CHOOSE(WEEKDAY(railway[[#This Row],[Date of Purchase]]),"Sunday","Monday","Tuesday","Wednesday","Thursday","Friday","Saturday")</f>
        <v>Saturday</v>
      </c>
    </row>
    <row r="27069" spans="1:23" x14ac:dyDescent="0.3">
      <c r="A27069" t="s">
        <v>27145</v>
      </c>
      <c r="B27069" s="1">
        <v>45395</v>
      </c>
      <c r="C27069" s="2">
        <v>0.60925925925925928</v>
      </c>
      <c r="D27069" t="s">
        <v>30</v>
      </c>
      <c r="E27069" t="s">
        <v>31</v>
      </c>
      <c r="F27069" t="s">
        <v>37</v>
      </c>
      <c r="G27069" t="s">
        <v>22</v>
      </c>
      <c r="H27069" t="s">
        <v>85</v>
      </c>
      <c r="I27069" s="8">
        <v>12</v>
      </c>
      <c r="J27069" t="s">
        <v>57</v>
      </c>
      <c r="K27069" t="s">
        <v>56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Q27069" t="s">
        <v>27</v>
      </c>
      <c r="R27069" t="s">
        <v>28</v>
      </c>
      <c r="S27069" s="8">
        <f t="shared" si="422"/>
        <v>0</v>
      </c>
      <c r="T27069">
        <f>HOUR(railway[[#This Row],[Time of Purchase]])</f>
        <v>14</v>
      </c>
      <c r="U27069">
        <f>HOUR(railway[[#This Row],[Departure Time]])</f>
        <v>16</v>
      </c>
      <c r="V27069">
        <f>IFERROR(HOUR(railway[[#This Row],[Actual Arrival Time]]),"NULL")</f>
        <v>17</v>
      </c>
      <c r="W27069" t="str">
        <f>CHOOSE(WEEKDAY(railway[[#This Row],[Date of Purchase]]),"Sunday","Monday","Tuesday","Wednesday","Thursday","Friday","Saturday")</f>
        <v>Saturday</v>
      </c>
    </row>
    <row r="27070" spans="1:23" x14ac:dyDescent="0.3">
      <c r="A27070" t="s">
        <v>27146</v>
      </c>
      <c r="B27070" s="1">
        <v>45395</v>
      </c>
      <c r="C27070" s="2">
        <v>0.61069444444444443</v>
      </c>
      <c r="D27070" t="s">
        <v>30</v>
      </c>
      <c r="E27070" t="s">
        <v>31</v>
      </c>
      <c r="F27070" t="s">
        <v>37</v>
      </c>
      <c r="G27070" t="s">
        <v>22</v>
      </c>
      <c r="H27070" t="s">
        <v>85</v>
      </c>
      <c r="I27070" s="8">
        <v>50</v>
      </c>
      <c r="J27070" t="s">
        <v>33</v>
      </c>
      <c r="K27070" t="s">
        <v>259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Q27070" t="s">
        <v>27</v>
      </c>
      <c r="R27070" t="s">
        <v>28</v>
      </c>
      <c r="S27070" s="8">
        <f t="shared" si="422"/>
        <v>0</v>
      </c>
      <c r="T27070">
        <f>HOUR(railway[[#This Row],[Time of Purchase]])</f>
        <v>14</v>
      </c>
      <c r="U27070">
        <f>HOUR(railway[[#This Row],[Departure Time]])</f>
        <v>16</v>
      </c>
      <c r="V27070">
        <f>IFERROR(HOUR(railway[[#This Row],[Actual Arrival Time]]),"NULL")</f>
        <v>17</v>
      </c>
      <c r="W27070" t="str">
        <f>CHOOSE(WEEKDAY(railway[[#This Row],[Date of Purchase]]),"Sunday","Monday","Tuesday","Wednesday","Thursday","Friday","Saturday")</f>
        <v>Saturday</v>
      </c>
    </row>
    <row r="27071" spans="1:23" x14ac:dyDescent="0.3">
      <c r="A27071" t="s">
        <v>27147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7</v>
      </c>
      <c r="G27071" t="s">
        <v>22</v>
      </c>
      <c r="H27071" t="s">
        <v>23</v>
      </c>
      <c r="I27071" s="8">
        <v>35</v>
      </c>
      <c r="J27071" t="s">
        <v>32</v>
      </c>
      <c r="K27071" t="s">
        <v>33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Q27071" t="s">
        <v>27</v>
      </c>
      <c r="R27071" t="s">
        <v>28</v>
      </c>
      <c r="S27071" s="8">
        <f t="shared" si="422"/>
        <v>0</v>
      </c>
      <c r="T27071">
        <f>HOUR(railway[[#This Row],[Time of Purchase]])</f>
        <v>14</v>
      </c>
      <c r="U27071">
        <f>HOUR(railway[[#This Row],[Departure Time]])</f>
        <v>13</v>
      </c>
      <c r="V27071">
        <f>IFERROR(HOUR(railway[[#This Row],[Actual Arrival Time]]),"NULL")</f>
        <v>14</v>
      </c>
      <c r="W27071" t="str">
        <f>CHOOSE(WEEKDAY(railway[[#This Row],[Date of Purchase]]),"Sunday","Monday","Tuesday","Wednesday","Thursday","Friday","Saturday")</f>
        <v>Saturday</v>
      </c>
    </row>
    <row r="27072" spans="1:23" x14ac:dyDescent="0.3">
      <c r="A27072" t="s">
        <v>27148</v>
      </c>
      <c r="B27072" s="1">
        <v>45395</v>
      </c>
      <c r="C27072" s="2">
        <v>0.61584490740740738</v>
      </c>
      <c r="D27072" t="s">
        <v>30</v>
      </c>
      <c r="E27072" t="s">
        <v>20</v>
      </c>
      <c r="F27072" t="s">
        <v>69</v>
      </c>
      <c r="G27072" t="s">
        <v>74</v>
      </c>
      <c r="H27072" t="s">
        <v>23</v>
      </c>
      <c r="I27072" s="8">
        <v>6</v>
      </c>
      <c r="J27072" t="s">
        <v>38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Q27072" t="s">
        <v>27</v>
      </c>
      <c r="R27072" t="s">
        <v>28</v>
      </c>
      <c r="S27072" s="8">
        <f t="shared" si="422"/>
        <v>0</v>
      </c>
      <c r="T27072">
        <f>HOUR(railway[[#This Row],[Time of Purchase]])</f>
        <v>14</v>
      </c>
      <c r="U27072">
        <f>HOUR(railway[[#This Row],[Departure Time]])</f>
        <v>13</v>
      </c>
      <c r="V27072">
        <f>IFERROR(HOUR(railway[[#This Row],[Actual Arrival Time]]),"NULL")</f>
        <v>13</v>
      </c>
      <c r="W27072" t="str">
        <f>CHOOSE(WEEKDAY(railway[[#This Row],[Date of Purchase]]),"Sunday","Monday","Tuesday","Wednesday","Thursday","Friday","Saturday")</f>
        <v>Saturday</v>
      </c>
    </row>
    <row r="27073" spans="1:23" x14ac:dyDescent="0.3">
      <c r="A27073" t="s">
        <v>27149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7</v>
      </c>
      <c r="G27073" t="s">
        <v>22</v>
      </c>
      <c r="H27073" t="s">
        <v>85</v>
      </c>
      <c r="I27073" s="8">
        <v>10</v>
      </c>
      <c r="J27073" t="s">
        <v>42</v>
      </c>
      <c r="K27073" t="s">
        <v>56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Q27073" t="s">
        <v>27</v>
      </c>
      <c r="R27073" t="s">
        <v>28</v>
      </c>
      <c r="S27073" s="8">
        <f t="shared" si="422"/>
        <v>0</v>
      </c>
      <c r="T27073">
        <f>HOUR(railway[[#This Row],[Time of Purchase]])</f>
        <v>14</v>
      </c>
      <c r="U27073">
        <f>HOUR(railway[[#This Row],[Departure Time]])</f>
        <v>16</v>
      </c>
      <c r="V27073">
        <f>IFERROR(HOUR(railway[[#This Row],[Actual Arrival Time]]),"NULL")</f>
        <v>17</v>
      </c>
      <c r="W27073" t="str">
        <f>CHOOSE(WEEKDAY(railway[[#This Row],[Date of Purchase]]),"Sunday","Monday","Tuesday","Wednesday","Thursday","Friday","Saturday")</f>
        <v>Saturday</v>
      </c>
    </row>
    <row r="27074" spans="1:23" x14ac:dyDescent="0.3">
      <c r="A27074" t="s">
        <v>27150</v>
      </c>
      <c r="B27074" s="1">
        <v>45395</v>
      </c>
      <c r="C27074" s="2">
        <v>0.61791666666666667</v>
      </c>
      <c r="D27074" t="s">
        <v>30</v>
      </c>
      <c r="E27074" t="s">
        <v>20</v>
      </c>
      <c r="F27074" t="s">
        <v>21</v>
      </c>
      <c r="G27074" t="s">
        <v>22</v>
      </c>
      <c r="H27074" t="s">
        <v>85</v>
      </c>
      <c r="I27074" s="8">
        <v>13</v>
      </c>
      <c r="J27074" t="s">
        <v>24</v>
      </c>
      <c r="K27074" t="s">
        <v>40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Q27074" t="s">
        <v>27</v>
      </c>
      <c r="R27074" t="s">
        <v>28</v>
      </c>
      <c r="S27074" s="8">
        <f t="shared" ref="S27074:S27137" si="423">IF(O27074="NULL","NULL",(O27074-N27074)*1440)</f>
        <v>0</v>
      </c>
      <c r="T27074">
        <f>HOUR(railway[[#This Row],[Time of Purchase]])</f>
        <v>14</v>
      </c>
      <c r="U27074">
        <f>HOUR(railway[[#This Row],[Departure Time]])</f>
        <v>16</v>
      </c>
      <c r="V27074">
        <f>IFERROR(HOUR(railway[[#This Row],[Actual Arrival Time]]),"NULL")</f>
        <v>17</v>
      </c>
      <c r="W27074" t="str">
        <f>CHOOSE(WEEKDAY(railway[[#This Row],[Date of Purchase]]),"Sunday","Monday","Tuesday","Wednesday","Thursday","Friday","Saturday")</f>
        <v>Saturday</v>
      </c>
    </row>
    <row r="27075" spans="1:23" x14ac:dyDescent="0.3">
      <c r="A27075" t="s">
        <v>27151</v>
      </c>
      <c r="B27075" s="1">
        <v>45395</v>
      </c>
      <c r="C27075" s="2">
        <v>0.6194560185185185</v>
      </c>
      <c r="D27075" t="s">
        <v>19</v>
      </c>
      <c r="E27075" t="s">
        <v>31</v>
      </c>
      <c r="F27075" t="s">
        <v>37</v>
      </c>
      <c r="G27075" t="s">
        <v>22</v>
      </c>
      <c r="H27075" t="s">
        <v>85</v>
      </c>
      <c r="I27075" s="8">
        <v>10</v>
      </c>
      <c r="J27075" t="s">
        <v>42</v>
      </c>
      <c r="K27075" t="s">
        <v>56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Q27075" t="s">
        <v>27</v>
      </c>
      <c r="R27075" t="s">
        <v>28</v>
      </c>
      <c r="S27075" s="8">
        <f t="shared" si="423"/>
        <v>0</v>
      </c>
      <c r="T27075">
        <f>HOUR(railway[[#This Row],[Time of Purchase]])</f>
        <v>14</v>
      </c>
      <c r="U27075">
        <f>HOUR(railway[[#This Row],[Departure Time]])</f>
        <v>16</v>
      </c>
      <c r="V27075">
        <f>IFERROR(HOUR(railway[[#This Row],[Actual Arrival Time]]),"NULL")</f>
        <v>17</v>
      </c>
      <c r="W27075" t="str">
        <f>CHOOSE(WEEKDAY(railway[[#This Row],[Date of Purchase]]),"Sunday","Monday","Tuesday","Wednesday","Thursday","Friday","Saturday")</f>
        <v>Saturday</v>
      </c>
    </row>
    <row r="27076" spans="1:23" x14ac:dyDescent="0.3">
      <c r="A27076" t="s">
        <v>27152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5</v>
      </c>
      <c r="I27076" s="8">
        <v>11</v>
      </c>
      <c r="J27076" t="s">
        <v>56</v>
      </c>
      <c r="K27076" t="s">
        <v>38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Q27076" t="s">
        <v>27</v>
      </c>
      <c r="R27076" t="s">
        <v>28</v>
      </c>
      <c r="S27076" s="8">
        <f t="shared" si="423"/>
        <v>0</v>
      </c>
      <c r="T27076">
        <f>HOUR(railway[[#This Row],[Time of Purchase]])</f>
        <v>14</v>
      </c>
      <c r="U27076">
        <f>HOUR(railway[[#This Row],[Departure Time]])</f>
        <v>16</v>
      </c>
      <c r="V27076">
        <f>IFERROR(HOUR(railway[[#This Row],[Actual Arrival Time]]),"NULL")</f>
        <v>17</v>
      </c>
      <c r="W27076" t="str">
        <f>CHOOSE(WEEKDAY(railway[[#This Row],[Date of Purchase]]),"Sunday","Monday","Tuesday","Wednesday","Thursday","Friday","Saturday")</f>
        <v>Saturday</v>
      </c>
    </row>
    <row r="27077" spans="1:23" x14ac:dyDescent="0.3">
      <c r="A27077" t="s">
        <v>27153</v>
      </c>
      <c r="B27077" s="1">
        <v>45395</v>
      </c>
      <c r="C27077" s="2">
        <v>0.62725694444444446</v>
      </c>
      <c r="D27077" t="s">
        <v>19</v>
      </c>
      <c r="E27077" t="s">
        <v>31</v>
      </c>
      <c r="F27077" t="s">
        <v>37</v>
      </c>
      <c r="G27077" t="s">
        <v>22</v>
      </c>
      <c r="H27077" t="s">
        <v>23</v>
      </c>
      <c r="I27077" s="8">
        <v>7</v>
      </c>
      <c r="J27077" t="s">
        <v>42</v>
      </c>
      <c r="K27077" t="s">
        <v>56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Q27077" t="s">
        <v>27</v>
      </c>
      <c r="R27077" t="s">
        <v>28</v>
      </c>
      <c r="S27077" s="8">
        <f t="shared" si="423"/>
        <v>0</v>
      </c>
      <c r="T27077">
        <f>HOUR(railway[[#This Row],[Time of Purchase]])</f>
        <v>15</v>
      </c>
      <c r="U27077">
        <f>HOUR(railway[[#This Row],[Departure Time]])</f>
        <v>13</v>
      </c>
      <c r="V27077">
        <f>IFERROR(HOUR(railway[[#This Row],[Actual Arrival Time]]),"NULL")</f>
        <v>14</v>
      </c>
      <c r="W27077" t="str">
        <f>CHOOSE(WEEKDAY(railway[[#This Row],[Date of Purchase]]),"Sunday","Monday","Tuesday","Wednesday","Thursday","Friday","Saturday")</f>
        <v>Saturday</v>
      </c>
    </row>
    <row r="27078" spans="1:23" x14ac:dyDescent="0.3">
      <c r="A27078" t="s">
        <v>27154</v>
      </c>
      <c r="B27078" s="1">
        <v>45395</v>
      </c>
      <c r="C27078" s="2">
        <v>0.63197916666666665</v>
      </c>
      <c r="D27078" t="s">
        <v>30</v>
      </c>
      <c r="E27078" t="s">
        <v>20</v>
      </c>
      <c r="F27078" t="s">
        <v>37</v>
      </c>
      <c r="G27078" t="s">
        <v>22</v>
      </c>
      <c r="H27078" t="s">
        <v>85</v>
      </c>
      <c r="I27078" s="8">
        <v>53</v>
      </c>
      <c r="J27078" t="s">
        <v>32</v>
      </c>
      <c r="K27078" t="s">
        <v>33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Q27078" t="s">
        <v>27</v>
      </c>
      <c r="R27078" t="s">
        <v>28</v>
      </c>
      <c r="S27078" s="8">
        <f t="shared" si="423"/>
        <v>0</v>
      </c>
      <c r="T27078">
        <f>HOUR(railway[[#This Row],[Time of Purchase]])</f>
        <v>15</v>
      </c>
      <c r="U27078">
        <f>HOUR(railway[[#This Row],[Departure Time]])</f>
        <v>17</v>
      </c>
      <c r="V27078">
        <f>IFERROR(HOUR(railway[[#This Row],[Actual Arrival Time]]),"NULL")</f>
        <v>19</v>
      </c>
      <c r="W27078" t="str">
        <f>CHOOSE(WEEKDAY(railway[[#This Row],[Date of Purchase]]),"Sunday","Monday","Tuesday","Wednesday","Thursday","Friday","Saturday")</f>
        <v>Saturday</v>
      </c>
    </row>
    <row r="27079" spans="1:23" x14ac:dyDescent="0.3">
      <c r="A27079" t="s">
        <v>27155</v>
      </c>
      <c r="B27079" s="1">
        <v>45395</v>
      </c>
      <c r="C27079" s="2">
        <v>0.63219907407407405</v>
      </c>
      <c r="D27079" t="s">
        <v>30</v>
      </c>
      <c r="E27079" t="s">
        <v>20</v>
      </c>
      <c r="F27079" t="s">
        <v>37</v>
      </c>
      <c r="G27079" t="s">
        <v>22</v>
      </c>
      <c r="H27079" t="s">
        <v>85</v>
      </c>
      <c r="I27079" s="8">
        <v>53</v>
      </c>
      <c r="J27079" t="s">
        <v>32</v>
      </c>
      <c r="K27079" t="s">
        <v>33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Q27079" t="s">
        <v>27</v>
      </c>
      <c r="R27079" t="s">
        <v>28</v>
      </c>
      <c r="S27079" s="8">
        <f t="shared" si="423"/>
        <v>0</v>
      </c>
      <c r="T27079">
        <f>HOUR(railway[[#This Row],[Time of Purchase]])</f>
        <v>15</v>
      </c>
      <c r="U27079">
        <f>HOUR(railway[[#This Row],[Departure Time]])</f>
        <v>17</v>
      </c>
      <c r="V27079">
        <f>IFERROR(HOUR(railway[[#This Row],[Actual Arrival Time]]),"NULL")</f>
        <v>19</v>
      </c>
      <c r="W27079" t="str">
        <f>CHOOSE(WEEKDAY(railway[[#This Row],[Date of Purchase]]),"Sunday","Monday","Tuesday","Wednesday","Thursday","Friday","Saturday")</f>
        <v>Saturday</v>
      </c>
    </row>
    <row r="27080" spans="1:23" x14ac:dyDescent="0.3">
      <c r="A27080" t="s">
        <v>27156</v>
      </c>
      <c r="B27080" s="1">
        <v>45395</v>
      </c>
      <c r="C27080" s="2">
        <v>0.63328703703703704</v>
      </c>
      <c r="D27080" t="s">
        <v>30</v>
      </c>
      <c r="E27080" t="s">
        <v>31</v>
      </c>
      <c r="F27080" t="s">
        <v>37</v>
      </c>
      <c r="G27080" t="s">
        <v>22</v>
      </c>
      <c r="H27080" t="s">
        <v>85</v>
      </c>
      <c r="I27080" s="8">
        <v>8</v>
      </c>
      <c r="J27080" t="s">
        <v>56</v>
      </c>
      <c r="K27080" t="s">
        <v>187</v>
      </c>
      <c r="L27080" s="1">
        <v>45395</v>
      </c>
      <c r="M27080" s="2">
        <v>0.73958333333333337</v>
      </c>
      <c r="N27080" s="2">
        <v>0.76041666666666663</v>
      </c>
      <c r="O27080" s="2"/>
      <c r="P27080" t="s">
        <v>91</v>
      </c>
      <c r="Q27080" t="s">
        <v>107</v>
      </c>
      <c r="R27080" t="s">
        <v>28</v>
      </c>
      <c r="S27080" s="8">
        <f t="shared" si="423"/>
        <v>-1095</v>
      </c>
      <c r="T27080">
        <f>HOUR(railway[[#This Row],[Time of Purchase]])</f>
        <v>15</v>
      </c>
      <c r="U27080">
        <f>HOUR(railway[[#This Row],[Departure Time]])</f>
        <v>17</v>
      </c>
      <c r="V27080">
        <f>IFERROR(HOUR(railway[[#This Row],[Actual Arrival Time]]),"NULL")</f>
        <v>0</v>
      </c>
      <c r="W27080" t="str">
        <f>CHOOSE(WEEKDAY(railway[[#This Row],[Date of Purchase]]),"Sunday","Monday","Tuesday","Wednesday","Thursday","Friday","Saturday")</f>
        <v>Saturday</v>
      </c>
    </row>
    <row r="27081" spans="1:23" x14ac:dyDescent="0.3">
      <c r="A27081" t="s">
        <v>27157</v>
      </c>
      <c r="B27081" s="1">
        <v>45395</v>
      </c>
      <c r="C27081" s="2">
        <v>0.640162037037037</v>
      </c>
      <c r="D27081" t="s">
        <v>30</v>
      </c>
      <c r="E27081" t="s">
        <v>20</v>
      </c>
      <c r="F27081" t="s">
        <v>37</v>
      </c>
      <c r="G27081" t="s">
        <v>22</v>
      </c>
      <c r="H27081" t="s">
        <v>85</v>
      </c>
      <c r="I27081" s="8">
        <v>53</v>
      </c>
      <c r="J27081" t="s">
        <v>32</v>
      </c>
      <c r="K27081" t="s">
        <v>33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Q27081" t="s">
        <v>27</v>
      </c>
      <c r="R27081" t="s">
        <v>28</v>
      </c>
      <c r="S27081" s="8">
        <f t="shared" si="423"/>
        <v>0</v>
      </c>
      <c r="T27081">
        <f>HOUR(railway[[#This Row],[Time of Purchase]])</f>
        <v>15</v>
      </c>
      <c r="U27081">
        <f>HOUR(railway[[#This Row],[Departure Time]])</f>
        <v>17</v>
      </c>
      <c r="V27081">
        <f>IFERROR(HOUR(railway[[#This Row],[Actual Arrival Time]]),"NULL")</f>
        <v>19</v>
      </c>
      <c r="W27081" t="str">
        <f>CHOOSE(WEEKDAY(railway[[#This Row],[Date of Purchase]]),"Sunday","Monday","Tuesday","Wednesday","Thursday","Friday","Saturday")</f>
        <v>Saturday</v>
      </c>
    </row>
    <row r="27082" spans="1:23" x14ac:dyDescent="0.3">
      <c r="A27082" t="s">
        <v>27158</v>
      </c>
      <c r="B27082" s="1">
        <v>45395</v>
      </c>
      <c r="C27082" s="2">
        <v>0.64677083333333329</v>
      </c>
      <c r="D27082" t="s">
        <v>19</v>
      </c>
      <c r="E27082" t="s">
        <v>31</v>
      </c>
      <c r="F27082" t="s">
        <v>37</v>
      </c>
      <c r="G27082" t="s">
        <v>22</v>
      </c>
      <c r="H27082" t="s">
        <v>85</v>
      </c>
      <c r="I27082" s="8">
        <v>53</v>
      </c>
      <c r="J27082" t="s">
        <v>32</v>
      </c>
      <c r="K27082" t="s">
        <v>33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Q27082" t="s">
        <v>27</v>
      </c>
      <c r="R27082" t="s">
        <v>28</v>
      </c>
      <c r="S27082" s="8">
        <f t="shared" si="423"/>
        <v>0</v>
      </c>
      <c r="T27082">
        <f>HOUR(railway[[#This Row],[Time of Purchase]])</f>
        <v>15</v>
      </c>
      <c r="U27082">
        <f>HOUR(railway[[#This Row],[Departure Time]])</f>
        <v>17</v>
      </c>
      <c r="V27082">
        <f>IFERROR(HOUR(railway[[#This Row],[Actual Arrival Time]]),"NULL")</f>
        <v>18</v>
      </c>
      <c r="W27082" t="str">
        <f>CHOOSE(WEEKDAY(railway[[#This Row],[Date of Purchase]]),"Sunday","Monday","Tuesday","Wednesday","Thursday","Friday","Saturday")</f>
        <v>Saturday</v>
      </c>
    </row>
    <row r="27083" spans="1:23" x14ac:dyDescent="0.3">
      <c r="A27083" t="s">
        <v>27159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7</v>
      </c>
      <c r="G27083" t="s">
        <v>22</v>
      </c>
      <c r="H27083" t="s">
        <v>85</v>
      </c>
      <c r="I27083" s="8">
        <v>53</v>
      </c>
      <c r="J27083" t="s">
        <v>32</v>
      </c>
      <c r="K27083" t="s">
        <v>33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Q27083" t="s">
        <v>27</v>
      </c>
      <c r="R27083" t="s">
        <v>28</v>
      </c>
      <c r="S27083" s="8">
        <f t="shared" si="423"/>
        <v>0</v>
      </c>
      <c r="T27083">
        <f>HOUR(railway[[#This Row],[Time of Purchase]])</f>
        <v>15</v>
      </c>
      <c r="U27083">
        <f>HOUR(railway[[#This Row],[Departure Time]])</f>
        <v>17</v>
      </c>
      <c r="V27083">
        <f>IFERROR(HOUR(railway[[#This Row],[Actual Arrival Time]]),"NULL")</f>
        <v>19</v>
      </c>
      <c r="W27083" t="str">
        <f>CHOOSE(WEEKDAY(railway[[#This Row],[Date of Purchase]]),"Sunday","Monday","Tuesday","Wednesday","Thursday","Friday","Saturday")</f>
        <v>Saturday</v>
      </c>
    </row>
    <row r="27084" spans="1:23" x14ac:dyDescent="0.3">
      <c r="A27084" t="s">
        <v>27160</v>
      </c>
      <c r="B27084" s="1">
        <v>45395</v>
      </c>
      <c r="C27084" s="2">
        <v>0.66284722222222225</v>
      </c>
      <c r="D27084" t="s">
        <v>30</v>
      </c>
      <c r="E27084" t="s">
        <v>31</v>
      </c>
      <c r="F27084" t="s">
        <v>37</v>
      </c>
      <c r="G27084" t="s">
        <v>22</v>
      </c>
      <c r="H27084" t="s">
        <v>23</v>
      </c>
      <c r="I27084" s="8">
        <v>8</v>
      </c>
      <c r="J27084" t="s">
        <v>57</v>
      </c>
      <c r="K27084" t="s">
        <v>56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Q27084" t="s">
        <v>27</v>
      </c>
      <c r="R27084" t="s">
        <v>28</v>
      </c>
      <c r="S27084" s="8">
        <f t="shared" si="423"/>
        <v>0</v>
      </c>
      <c r="T27084">
        <f>HOUR(railway[[#This Row],[Time of Purchase]])</f>
        <v>15</v>
      </c>
      <c r="U27084">
        <f>HOUR(railway[[#This Row],[Departure Time]])</f>
        <v>14</v>
      </c>
      <c r="V27084">
        <f>IFERROR(HOUR(railway[[#This Row],[Actual Arrival Time]]),"NULL")</f>
        <v>15</v>
      </c>
      <c r="W27084" t="str">
        <f>CHOOSE(WEEKDAY(railway[[#This Row],[Date of Purchase]]),"Sunday","Monday","Tuesday","Wednesday","Thursday","Friday","Saturday")</f>
        <v>Saturday</v>
      </c>
    </row>
    <row r="27085" spans="1:23" x14ac:dyDescent="0.3">
      <c r="A27085" t="s">
        <v>27161</v>
      </c>
      <c r="B27085" s="1">
        <v>45395</v>
      </c>
      <c r="C27085" s="2">
        <v>0.66717592592592589</v>
      </c>
      <c r="D27085" t="s">
        <v>30</v>
      </c>
      <c r="E27085" t="s">
        <v>31</v>
      </c>
      <c r="F27085" t="s">
        <v>37</v>
      </c>
      <c r="G27085" t="s">
        <v>22</v>
      </c>
      <c r="H27085" t="s">
        <v>85</v>
      </c>
      <c r="I27085" s="8">
        <v>4</v>
      </c>
      <c r="J27085" t="s">
        <v>38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Q27085" t="s">
        <v>27</v>
      </c>
      <c r="R27085" t="s">
        <v>28</v>
      </c>
      <c r="S27085" s="8">
        <f t="shared" si="423"/>
        <v>0</v>
      </c>
      <c r="T27085">
        <f>HOUR(railway[[#This Row],[Time of Purchase]])</f>
        <v>16</v>
      </c>
      <c r="U27085">
        <f>HOUR(railway[[#This Row],[Departure Time]])</f>
        <v>17</v>
      </c>
      <c r="V27085">
        <f>IFERROR(HOUR(railway[[#This Row],[Actual Arrival Time]]),"NULL")</f>
        <v>18</v>
      </c>
      <c r="W27085" t="str">
        <f>CHOOSE(WEEKDAY(railway[[#This Row],[Date of Purchase]]),"Sunday","Monday","Tuesday","Wednesday","Thursday","Friday","Saturday")</f>
        <v>Saturday</v>
      </c>
    </row>
    <row r="27086" spans="1:23" x14ac:dyDescent="0.3">
      <c r="A27086" t="s">
        <v>27162</v>
      </c>
      <c r="B27086" s="1">
        <v>45395</v>
      </c>
      <c r="C27086" s="2">
        <v>0.67099537037037038</v>
      </c>
      <c r="D27086" t="s">
        <v>30</v>
      </c>
      <c r="E27086" t="s">
        <v>31</v>
      </c>
      <c r="F27086" t="s">
        <v>37</v>
      </c>
      <c r="G27086" t="s">
        <v>74</v>
      </c>
      <c r="H27086" t="s">
        <v>85</v>
      </c>
      <c r="I27086" s="8">
        <v>14</v>
      </c>
      <c r="J27086" t="s">
        <v>38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Q27086" t="s">
        <v>27</v>
      </c>
      <c r="R27086" t="s">
        <v>28</v>
      </c>
      <c r="S27086" s="8">
        <f t="shared" si="423"/>
        <v>0</v>
      </c>
      <c r="T27086">
        <f>HOUR(railway[[#This Row],[Time of Purchase]])</f>
        <v>16</v>
      </c>
      <c r="U27086">
        <f>HOUR(railway[[#This Row],[Departure Time]])</f>
        <v>17</v>
      </c>
      <c r="V27086">
        <f>IFERROR(HOUR(railway[[#This Row],[Actual Arrival Time]]),"NULL")</f>
        <v>18</v>
      </c>
      <c r="W27086" t="str">
        <f>CHOOSE(WEEKDAY(railway[[#This Row],[Date of Purchase]]),"Sunday","Monday","Tuesday","Wednesday","Thursday","Friday","Saturday")</f>
        <v>Saturday</v>
      </c>
    </row>
    <row r="27087" spans="1:23" x14ac:dyDescent="0.3">
      <c r="A27087" t="s">
        <v>27163</v>
      </c>
      <c r="B27087" s="1">
        <v>45395</v>
      </c>
      <c r="C27087" s="2">
        <v>0.67162037037037037</v>
      </c>
      <c r="D27087" t="s">
        <v>30</v>
      </c>
      <c r="E27087" t="s">
        <v>20</v>
      </c>
      <c r="F27087" t="s">
        <v>37</v>
      </c>
      <c r="G27087" t="s">
        <v>22</v>
      </c>
      <c r="H27087" t="s">
        <v>23</v>
      </c>
      <c r="I27087" s="8">
        <v>8</v>
      </c>
      <c r="J27087" t="s">
        <v>57</v>
      </c>
      <c r="K27087" t="s">
        <v>56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Q27087" t="s">
        <v>27</v>
      </c>
      <c r="R27087" t="s">
        <v>28</v>
      </c>
      <c r="S27087" s="8">
        <f t="shared" si="423"/>
        <v>0</v>
      </c>
      <c r="T27087">
        <f>HOUR(railway[[#This Row],[Time of Purchase]])</f>
        <v>16</v>
      </c>
      <c r="U27087">
        <f>HOUR(railway[[#This Row],[Departure Time]])</f>
        <v>14</v>
      </c>
      <c r="V27087">
        <f>IFERROR(HOUR(railway[[#This Row],[Actual Arrival Time]]),"NULL")</f>
        <v>15</v>
      </c>
      <c r="W27087" t="str">
        <f>CHOOSE(WEEKDAY(railway[[#This Row],[Date of Purchase]]),"Sunday","Monday","Tuesday","Wednesday","Thursday","Friday","Saturday")</f>
        <v>Saturday</v>
      </c>
    </row>
    <row r="27088" spans="1:23" x14ac:dyDescent="0.3">
      <c r="A27088" t="s">
        <v>27164</v>
      </c>
      <c r="B27088" s="1">
        <v>45395</v>
      </c>
      <c r="C27088" s="2">
        <v>0.67266203703703709</v>
      </c>
      <c r="D27088" t="s">
        <v>30</v>
      </c>
      <c r="E27088" t="s">
        <v>31</v>
      </c>
      <c r="F27088" t="s">
        <v>47</v>
      </c>
      <c r="G27088" t="s">
        <v>22</v>
      </c>
      <c r="H27088" t="s">
        <v>23</v>
      </c>
      <c r="I27088" s="8">
        <v>23</v>
      </c>
      <c r="J27088" t="s">
        <v>32</v>
      </c>
      <c r="K27088" t="s">
        <v>33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6</v>
      </c>
      <c r="Q27088" t="s">
        <v>27</v>
      </c>
      <c r="R27088" t="s">
        <v>28</v>
      </c>
      <c r="S27088" s="8">
        <f t="shared" si="423"/>
        <v>0</v>
      </c>
      <c r="T27088">
        <f>HOUR(railway[[#This Row],[Time of Purchase]])</f>
        <v>16</v>
      </c>
      <c r="U27088">
        <f>HOUR(railway[[#This Row],[Departure Time]])</f>
        <v>14</v>
      </c>
      <c r="V27088">
        <f>IFERROR(HOUR(railway[[#This Row],[Actual Arrival Time]]),"NULL")</f>
        <v>16</v>
      </c>
      <c r="W27088" t="str">
        <f>CHOOSE(WEEKDAY(railway[[#This Row],[Date of Purchase]]),"Sunday","Monday","Tuesday","Wednesday","Thursday","Friday","Saturday")</f>
        <v>Saturday</v>
      </c>
    </row>
    <row r="27089" spans="1:23" x14ac:dyDescent="0.3">
      <c r="A27089" t="s">
        <v>27165</v>
      </c>
      <c r="B27089" s="1">
        <v>45395</v>
      </c>
      <c r="C27089" s="2">
        <v>0.67320601851851847</v>
      </c>
      <c r="D27089" t="s">
        <v>19</v>
      </c>
      <c r="E27089" t="s">
        <v>31</v>
      </c>
      <c r="F27089" t="s">
        <v>37</v>
      </c>
      <c r="G27089" t="s">
        <v>22</v>
      </c>
      <c r="H27089" t="s">
        <v>23</v>
      </c>
      <c r="I27089" s="8">
        <v>35</v>
      </c>
      <c r="J27089" t="s">
        <v>32</v>
      </c>
      <c r="K27089" t="s">
        <v>33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6</v>
      </c>
      <c r="Q27089" t="s">
        <v>27</v>
      </c>
      <c r="R27089" t="s">
        <v>28</v>
      </c>
      <c r="S27089" s="8">
        <f t="shared" si="423"/>
        <v>0</v>
      </c>
      <c r="T27089">
        <f>HOUR(railway[[#This Row],[Time of Purchase]])</f>
        <v>16</v>
      </c>
      <c r="U27089">
        <f>HOUR(railway[[#This Row],[Departure Time]])</f>
        <v>14</v>
      </c>
      <c r="V27089">
        <f>IFERROR(HOUR(railway[[#This Row],[Actual Arrival Time]]),"NULL")</f>
        <v>16</v>
      </c>
      <c r="W27089" t="str">
        <f>CHOOSE(WEEKDAY(railway[[#This Row],[Date of Purchase]]),"Sunday","Monday","Tuesday","Wednesday","Thursday","Friday","Saturday")</f>
        <v>Saturday</v>
      </c>
    </row>
    <row r="27090" spans="1:23" x14ac:dyDescent="0.3">
      <c r="A27090" t="s">
        <v>27166</v>
      </c>
      <c r="B27090" s="1">
        <v>45395</v>
      </c>
      <c r="C27090" s="2">
        <v>0.67572916666666671</v>
      </c>
      <c r="D27090" t="s">
        <v>30</v>
      </c>
      <c r="E27090" t="s">
        <v>64</v>
      </c>
      <c r="F27090" t="s">
        <v>37</v>
      </c>
      <c r="G27090" t="s">
        <v>22</v>
      </c>
      <c r="H27090" t="s">
        <v>85</v>
      </c>
      <c r="I27090" s="8">
        <v>12</v>
      </c>
      <c r="J27090" t="s">
        <v>57</v>
      </c>
      <c r="K27090" t="s">
        <v>56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Q27090" t="s">
        <v>27</v>
      </c>
      <c r="R27090" t="s">
        <v>28</v>
      </c>
      <c r="S27090" s="8">
        <f t="shared" si="423"/>
        <v>0</v>
      </c>
      <c r="T27090">
        <f>HOUR(railway[[#This Row],[Time of Purchase]])</f>
        <v>16</v>
      </c>
      <c r="U27090">
        <f>HOUR(railway[[#This Row],[Departure Time]])</f>
        <v>17</v>
      </c>
      <c r="V27090">
        <f>IFERROR(HOUR(railway[[#This Row],[Actual Arrival Time]]),"NULL")</f>
        <v>19</v>
      </c>
      <c r="W27090" t="str">
        <f>CHOOSE(WEEKDAY(railway[[#This Row],[Date of Purchase]]),"Sunday","Monday","Tuesday","Wednesday","Thursday","Friday","Saturday")</f>
        <v>Saturday</v>
      </c>
    </row>
    <row r="27091" spans="1:23" x14ac:dyDescent="0.3">
      <c r="A27091" t="s">
        <v>27167</v>
      </c>
      <c r="B27091" s="1">
        <v>45395</v>
      </c>
      <c r="C27091" s="2">
        <v>0.67640046296296297</v>
      </c>
      <c r="D27091" t="s">
        <v>30</v>
      </c>
      <c r="E27091" t="s">
        <v>31</v>
      </c>
      <c r="F27091" t="s">
        <v>37</v>
      </c>
      <c r="G27091" t="s">
        <v>22</v>
      </c>
      <c r="H27091" t="s">
        <v>23</v>
      </c>
      <c r="I27091" s="8">
        <v>13</v>
      </c>
      <c r="J27091" t="s">
        <v>24</v>
      </c>
      <c r="K27091" t="s">
        <v>40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Q27091" t="s">
        <v>27</v>
      </c>
      <c r="R27091" t="s">
        <v>28</v>
      </c>
      <c r="S27091" s="8">
        <f t="shared" si="423"/>
        <v>0</v>
      </c>
      <c r="T27091">
        <f>HOUR(railway[[#This Row],[Time of Purchase]])</f>
        <v>16</v>
      </c>
      <c r="U27091">
        <f>HOUR(railway[[#This Row],[Departure Time]])</f>
        <v>14</v>
      </c>
      <c r="V27091">
        <f>IFERROR(HOUR(railway[[#This Row],[Actual Arrival Time]]),"NULL")</f>
        <v>15</v>
      </c>
      <c r="W27091" t="str">
        <f>CHOOSE(WEEKDAY(railway[[#This Row],[Date of Purchase]]),"Sunday","Monday","Tuesday","Wednesday","Thursday","Friday","Saturday")</f>
        <v>Saturday</v>
      </c>
    </row>
    <row r="27092" spans="1:23" x14ac:dyDescent="0.3">
      <c r="A27092" t="s">
        <v>27168</v>
      </c>
      <c r="B27092" s="1">
        <v>45395</v>
      </c>
      <c r="C27092" s="2">
        <v>0.67944444444444441</v>
      </c>
      <c r="D27092" t="s">
        <v>19</v>
      </c>
      <c r="E27092" t="s">
        <v>31</v>
      </c>
      <c r="F27092" t="s">
        <v>21</v>
      </c>
      <c r="G27092" t="s">
        <v>22</v>
      </c>
      <c r="H27092" t="s">
        <v>23</v>
      </c>
      <c r="I27092" s="8">
        <v>5</v>
      </c>
      <c r="J27092" t="s">
        <v>57</v>
      </c>
      <c r="K27092" t="s">
        <v>56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Q27092" t="s">
        <v>27</v>
      </c>
      <c r="R27092" t="s">
        <v>28</v>
      </c>
      <c r="S27092" s="8">
        <f t="shared" si="423"/>
        <v>0</v>
      </c>
      <c r="T27092">
        <f>HOUR(railway[[#This Row],[Time of Purchase]])</f>
        <v>16</v>
      </c>
      <c r="U27092">
        <f>HOUR(railway[[#This Row],[Departure Time]])</f>
        <v>14</v>
      </c>
      <c r="V27092">
        <f>IFERROR(HOUR(railway[[#This Row],[Actual Arrival Time]]),"NULL")</f>
        <v>16</v>
      </c>
      <c r="W27092" t="str">
        <f>CHOOSE(WEEKDAY(railway[[#This Row],[Date of Purchase]]),"Sunday","Monday","Tuesday","Wednesday","Thursday","Friday","Saturday")</f>
        <v>Saturday</v>
      </c>
    </row>
    <row r="27093" spans="1:23" x14ac:dyDescent="0.3">
      <c r="A27093" t="s">
        <v>27169</v>
      </c>
      <c r="B27093" s="1">
        <v>45395</v>
      </c>
      <c r="C27093" s="2">
        <v>0.68030092592592595</v>
      </c>
      <c r="D27093" t="s">
        <v>19</v>
      </c>
      <c r="E27093" t="s">
        <v>31</v>
      </c>
      <c r="F27093" t="s">
        <v>69</v>
      </c>
      <c r="G27093" t="s">
        <v>22</v>
      </c>
      <c r="H27093" t="s">
        <v>23</v>
      </c>
      <c r="I27093" s="8">
        <v>2</v>
      </c>
      <c r="J27093" t="s">
        <v>38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Q27093" t="s">
        <v>27</v>
      </c>
      <c r="R27093" t="s">
        <v>28</v>
      </c>
      <c r="S27093" s="8">
        <f t="shared" si="423"/>
        <v>0</v>
      </c>
      <c r="T27093">
        <f>HOUR(railway[[#This Row],[Time of Purchase]])</f>
        <v>16</v>
      </c>
      <c r="U27093">
        <f>HOUR(railway[[#This Row],[Departure Time]])</f>
        <v>14</v>
      </c>
      <c r="V27093">
        <f>IFERROR(HOUR(railway[[#This Row],[Actual Arrival Time]]),"NULL")</f>
        <v>15</v>
      </c>
      <c r="W27093" t="str">
        <f>CHOOSE(WEEKDAY(railway[[#This Row],[Date of Purchase]]),"Sunday","Monday","Tuesday","Wednesday","Thursday","Friday","Saturday")</f>
        <v>Saturday</v>
      </c>
    </row>
    <row r="27094" spans="1:23" x14ac:dyDescent="0.3">
      <c r="A27094" t="s">
        <v>27170</v>
      </c>
      <c r="B27094" s="1">
        <v>45395</v>
      </c>
      <c r="C27094" s="2">
        <v>0.68357638888888894</v>
      </c>
      <c r="D27094" t="s">
        <v>19</v>
      </c>
      <c r="E27094" t="s">
        <v>31</v>
      </c>
      <c r="F27094" t="s">
        <v>37</v>
      </c>
      <c r="G27094" t="s">
        <v>22</v>
      </c>
      <c r="H27094" t="s">
        <v>23</v>
      </c>
      <c r="I27094" s="8">
        <v>13</v>
      </c>
      <c r="J27094" t="s">
        <v>24</v>
      </c>
      <c r="K27094" t="s">
        <v>40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Q27094" t="s">
        <v>27</v>
      </c>
      <c r="R27094" t="s">
        <v>28</v>
      </c>
      <c r="S27094" s="8">
        <f t="shared" si="423"/>
        <v>0</v>
      </c>
      <c r="T27094">
        <f>HOUR(railway[[#This Row],[Time of Purchase]])</f>
        <v>16</v>
      </c>
      <c r="U27094">
        <f>HOUR(railway[[#This Row],[Departure Time]])</f>
        <v>14</v>
      </c>
      <c r="V27094">
        <f>IFERROR(HOUR(railway[[#This Row],[Actual Arrival Time]]),"NULL")</f>
        <v>15</v>
      </c>
      <c r="W27094" t="str">
        <f>CHOOSE(WEEKDAY(railway[[#This Row],[Date of Purchase]]),"Sunday","Monday","Tuesday","Wednesday","Thursday","Friday","Saturday")</f>
        <v>Saturday</v>
      </c>
    </row>
    <row r="27095" spans="1:23" x14ac:dyDescent="0.3">
      <c r="A27095" t="s">
        <v>27171</v>
      </c>
      <c r="B27095" s="1">
        <v>45395</v>
      </c>
      <c r="C27095" s="2">
        <v>0.71103009259259264</v>
      </c>
      <c r="D27095" t="s">
        <v>19</v>
      </c>
      <c r="E27095" t="s">
        <v>31</v>
      </c>
      <c r="F27095" t="s">
        <v>47</v>
      </c>
      <c r="G27095" t="s">
        <v>22</v>
      </c>
      <c r="H27095" t="s">
        <v>23</v>
      </c>
      <c r="I27095" s="8">
        <v>4</v>
      </c>
      <c r="J27095" t="s">
        <v>42</v>
      </c>
      <c r="K27095" t="s">
        <v>56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Q27095" t="s">
        <v>27</v>
      </c>
      <c r="R27095" t="s">
        <v>28</v>
      </c>
      <c r="S27095" s="8">
        <f t="shared" si="423"/>
        <v>0</v>
      </c>
      <c r="T27095">
        <f>HOUR(railway[[#This Row],[Time of Purchase]])</f>
        <v>17</v>
      </c>
      <c r="U27095">
        <f>HOUR(railway[[#This Row],[Departure Time]])</f>
        <v>15</v>
      </c>
      <c r="V27095">
        <f>IFERROR(HOUR(railway[[#This Row],[Actual Arrival Time]]),"NULL")</f>
        <v>16</v>
      </c>
      <c r="W27095" t="str">
        <f>CHOOSE(WEEKDAY(railway[[#This Row],[Date of Purchase]]),"Sunday","Monday","Tuesday","Wednesday","Thursday","Friday","Saturday")</f>
        <v>Saturday</v>
      </c>
    </row>
    <row r="27096" spans="1:23" x14ac:dyDescent="0.3">
      <c r="A27096" t="s">
        <v>27172</v>
      </c>
      <c r="B27096" s="1">
        <v>45395</v>
      </c>
      <c r="C27096" s="2">
        <v>0.71524305555555556</v>
      </c>
      <c r="D27096" t="s">
        <v>30</v>
      </c>
      <c r="E27096" t="s">
        <v>20</v>
      </c>
      <c r="F27096" t="s">
        <v>37</v>
      </c>
      <c r="G27096" t="s">
        <v>22</v>
      </c>
      <c r="H27096" t="s">
        <v>23</v>
      </c>
      <c r="I27096" s="8">
        <v>13</v>
      </c>
      <c r="J27096" t="s">
        <v>24</v>
      </c>
      <c r="K27096" t="s">
        <v>40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Q27096" t="s">
        <v>27</v>
      </c>
      <c r="R27096" t="s">
        <v>28</v>
      </c>
      <c r="S27096" s="8">
        <f t="shared" si="423"/>
        <v>0</v>
      </c>
      <c r="T27096">
        <f>HOUR(railway[[#This Row],[Time of Purchase]])</f>
        <v>17</v>
      </c>
      <c r="U27096">
        <f>HOUR(railway[[#This Row],[Departure Time]])</f>
        <v>15</v>
      </c>
      <c r="V27096">
        <f>IFERROR(HOUR(railway[[#This Row],[Actual Arrival Time]]),"NULL")</f>
        <v>16</v>
      </c>
      <c r="W27096" t="str">
        <f>CHOOSE(WEEKDAY(railway[[#This Row],[Date of Purchase]]),"Sunday","Monday","Tuesday","Wednesday","Thursday","Friday","Saturday")</f>
        <v>Saturday</v>
      </c>
    </row>
    <row r="27097" spans="1:23" x14ac:dyDescent="0.3">
      <c r="A27097" t="s">
        <v>27173</v>
      </c>
      <c r="B27097" s="1">
        <v>45395</v>
      </c>
      <c r="C27097" s="2">
        <v>0.71589120370370374</v>
      </c>
      <c r="D27097" t="s">
        <v>30</v>
      </c>
      <c r="E27097" t="s">
        <v>64</v>
      </c>
      <c r="F27097" t="s">
        <v>21</v>
      </c>
      <c r="G27097" t="s">
        <v>22</v>
      </c>
      <c r="H27097" t="s">
        <v>85</v>
      </c>
      <c r="I27097" s="8">
        <v>84</v>
      </c>
      <c r="J27097" t="s">
        <v>38</v>
      </c>
      <c r="K27097" t="s">
        <v>42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4</v>
      </c>
      <c r="Q27097" t="s">
        <v>65</v>
      </c>
      <c r="R27097" t="s">
        <v>66</v>
      </c>
      <c r="S27097" s="8">
        <f t="shared" si="423"/>
        <v>3.9999999999999858</v>
      </c>
      <c r="T27097">
        <f>HOUR(railway[[#This Row],[Time of Purchase]])</f>
        <v>17</v>
      </c>
      <c r="U27097">
        <f>HOUR(railway[[#This Row],[Departure Time]])</f>
        <v>17</v>
      </c>
      <c r="V27097">
        <f>IFERROR(HOUR(railway[[#This Row],[Actual Arrival Time]]),"NULL")</f>
        <v>19</v>
      </c>
      <c r="W27097" t="str">
        <f>CHOOSE(WEEKDAY(railway[[#This Row],[Date of Purchase]]),"Sunday","Monday","Tuesday","Wednesday","Thursday","Friday","Saturday")</f>
        <v>Saturday</v>
      </c>
    </row>
    <row r="27098" spans="1:23" x14ac:dyDescent="0.3">
      <c r="A27098" t="s">
        <v>27174</v>
      </c>
      <c r="B27098" s="1">
        <v>45395</v>
      </c>
      <c r="C27098" s="2">
        <v>0.71633101851851855</v>
      </c>
      <c r="D27098" t="s">
        <v>19</v>
      </c>
      <c r="E27098" t="s">
        <v>31</v>
      </c>
      <c r="F27098" t="s">
        <v>37</v>
      </c>
      <c r="G27098" t="s">
        <v>22</v>
      </c>
      <c r="H27098" t="s">
        <v>23</v>
      </c>
      <c r="I27098" s="8">
        <v>8</v>
      </c>
      <c r="J27098" t="s">
        <v>57</v>
      </c>
      <c r="K27098" t="s">
        <v>56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Q27098" t="s">
        <v>27</v>
      </c>
      <c r="R27098" t="s">
        <v>28</v>
      </c>
      <c r="S27098" s="8">
        <f t="shared" si="423"/>
        <v>0</v>
      </c>
      <c r="T27098">
        <f>HOUR(railway[[#This Row],[Time of Purchase]])</f>
        <v>17</v>
      </c>
      <c r="U27098">
        <f>HOUR(railway[[#This Row],[Departure Time]])</f>
        <v>15</v>
      </c>
      <c r="V27098">
        <f>IFERROR(HOUR(railway[[#This Row],[Actual Arrival Time]]),"NULL")</f>
        <v>16</v>
      </c>
      <c r="W27098" t="str">
        <f>CHOOSE(WEEKDAY(railway[[#This Row],[Date of Purchase]]),"Sunday","Monday","Tuesday","Wednesday","Thursday","Friday","Saturday")</f>
        <v>Saturday</v>
      </c>
    </row>
    <row r="27099" spans="1:23" x14ac:dyDescent="0.3">
      <c r="A27099" t="s">
        <v>27175</v>
      </c>
      <c r="B27099" s="1">
        <v>45395</v>
      </c>
      <c r="C27099" s="2">
        <v>0.71784722222222219</v>
      </c>
      <c r="D27099" t="s">
        <v>19</v>
      </c>
      <c r="E27099" t="s">
        <v>31</v>
      </c>
      <c r="F27099" t="s">
        <v>47</v>
      </c>
      <c r="G27099" t="s">
        <v>22</v>
      </c>
      <c r="H27099" t="s">
        <v>23</v>
      </c>
      <c r="I27099" s="8">
        <v>4</v>
      </c>
      <c r="J27099" t="s">
        <v>42</v>
      </c>
      <c r="K27099" t="s">
        <v>56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Q27099" t="s">
        <v>27</v>
      </c>
      <c r="R27099" t="s">
        <v>28</v>
      </c>
      <c r="S27099" s="8">
        <f t="shared" si="423"/>
        <v>0</v>
      </c>
      <c r="T27099">
        <f>HOUR(railway[[#This Row],[Time of Purchase]])</f>
        <v>17</v>
      </c>
      <c r="U27099">
        <f>HOUR(railway[[#This Row],[Departure Time]])</f>
        <v>15</v>
      </c>
      <c r="V27099">
        <f>IFERROR(HOUR(railway[[#This Row],[Actual Arrival Time]]),"NULL")</f>
        <v>16</v>
      </c>
      <c r="W27099" t="str">
        <f>CHOOSE(WEEKDAY(railway[[#This Row],[Date of Purchase]]),"Sunday","Monday","Tuesday","Wednesday","Thursday","Friday","Saturday")</f>
        <v>Saturday</v>
      </c>
    </row>
    <row r="27100" spans="1:23" x14ac:dyDescent="0.3">
      <c r="A27100" t="s">
        <v>27176</v>
      </c>
      <c r="B27100" s="1">
        <v>45395</v>
      </c>
      <c r="C27100" s="2">
        <v>0.71835648148148146</v>
      </c>
      <c r="D27100" t="s">
        <v>19</v>
      </c>
      <c r="E27100" t="s">
        <v>31</v>
      </c>
      <c r="F27100" t="s">
        <v>47</v>
      </c>
      <c r="G27100" t="s">
        <v>22</v>
      </c>
      <c r="H27100" t="s">
        <v>23</v>
      </c>
      <c r="I27100" s="8">
        <v>4</v>
      </c>
      <c r="J27100" t="s">
        <v>42</v>
      </c>
      <c r="K27100" t="s">
        <v>56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Q27100" t="s">
        <v>27</v>
      </c>
      <c r="R27100" t="s">
        <v>28</v>
      </c>
      <c r="S27100" s="8">
        <f t="shared" si="423"/>
        <v>0</v>
      </c>
      <c r="T27100">
        <f>HOUR(railway[[#This Row],[Time of Purchase]])</f>
        <v>17</v>
      </c>
      <c r="U27100">
        <f>HOUR(railway[[#This Row],[Departure Time]])</f>
        <v>15</v>
      </c>
      <c r="V27100">
        <f>IFERROR(HOUR(railway[[#This Row],[Actual Arrival Time]]),"NULL")</f>
        <v>16</v>
      </c>
      <c r="W27100" t="str">
        <f>CHOOSE(WEEKDAY(railway[[#This Row],[Date of Purchase]]),"Sunday","Monday","Tuesday","Wednesday","Thursday","Friday","Saturday")</f>
        <v>Saturday</v>
      </c>
    </row>
    <row r="27101" spans="1:23" x14ac:dyDescent="0.3">
      <c r="A27101" t="s">
        <v>27177</v>
      </c>
      <c r="B27101" s="1">
        <v>45395</v>
      </c>
      <c r="C27101" s="2">
        <v>0.71956018518518516</v>
      </c>
      <c r="D27101" t="s">
        <v>30</v>
      </c>
      <c r="E27101" t="s">
        <v>64</v>
      </c>
      <c r="F27101" t="s">
        <v>37</v>
      </c>
      <c r="G27101" t="s">
        <v>22</v>
      </c>
      <c r="H27101" t="s">
        <v>85</v>
      </c>
      <c r="I27101" s="8">
        <v>53</v>
      </c>
      <c r="J27101" t="s">
        <v>32</v>
      </c>
      <c r="K27101" t="s">
        <v>33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Q27101" t="s">
        <v>27</v>
      </c>
      <c r="R27101" t="s">
        <v>28</v>
      </c>
      <c r="S27101" s="8">
        <f t="shared" si="423"/>
        <v>0</v>
      </c>
      <c r="T27101">
        <f>HOUR(railway[[#This Row],[Time of Purchase]])</f>
        <v>17</v>
      </c>
      <c r="U27101">
        <f>HOUR(railway[[#This Row],[Departure Time]])</f>
        <v>18</v>
      </c>
      <c r="V27101">
        <f>IFERROR(HOUR(railway[[#This Row],[Actual Arrival Time]]),"NULL")</f>
        <v>20</v>
      </c>
      <c r="W27101" t="str">
        <f>CHOOSE(WEEKDAY(railway[[#This Row],[Date of Purchase]]),"Sunday","Monday","Tuesday","Wednesday","Thursday","Friday","Saturday")</f>
        <v>Saturday</v>
      </c>
    </row>
    <row r="27102" spans="1:23" x14ac:dyDescent="0.3">
      <c r="A27102" t="s">
        <v>27178</v>
      </c>
      <c r="B27102" s="1">
        <v>45395</v>
      </c>
      <c r="C27102" s="2">
        <v>0.72035879629629629</v>
      </c>
      <c r="D27102" t="s">
        <v>19</v>
      </c>
      <c r="E27102" t="s">
        <v>31</v>
      </c>
      <c r="F27102" t="s">
        <v>37</v>
      </c>
      <c r="G27102" t="s">
        <v>22</v>
      </c>
      <c r="H27102" t="s">
        <v>85</v>
      </c>
      <c r="I27102" s="8">
        <v>19</v>
      </c>
      <c r="J27102" t="s">
        <v>24</v>
      </c>
      <c r="K27102" t="s">
        <v>40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Q27102" t="s">
        <v>27</v>
      </c>
      <c r="R27102" t="s">
        <v>28</v>
      </c>
      <c r="S27102" s="8">
        <f t="shared" si="423"/>
        <v>0</v>
      </c>
      <c r="T27102">
        <f>HOUR(railway[[#This Row],[Time of Purchase]])</f>
        <v>17</v>
      </c>
      <c r="U27102">
        <f>HOUR(railway[[#This Row],[Departure Time]])</f>
        <v>18</v>
      </c>
      <c r="V27102">
        <f>IFERROR(HOUR(railway[[#This Row],[Actual Arrival Time]]),"NULL")</f>
        <v>19</v>
      </c>
      <c r="W27102" t="str">
        <f>CHOOSE(WEEKDAY(railway[[#This Row],[Date of Purchase]]),"Sunday","Monday","Tuesday","Wednesday","Thursday","Friday","Saturday")</f>
        <v>Saturday</v>
      </c>
    </row>
    <row r="27103" spans="1:23" x14ac:dyDescent="0.3">
      <c r="A27103" t="s">
        <v>27179</v>
      </c>
      <c r="B27103" s="1">
        <v>45395</v>
      </c>
      <c r="C27103" s="2">
        <v>0.72282407407407412</v>
      </c>
      <c r="D27103" t="s">
        <v>19</v>
      </c>
      <c r="E27103" t="s">
        <v>31</v>
      </c>
      <c r="F27103" t="s">
        <v>37</v>
      </c>
      <c r="G27103" t="s">
        <v>22</v>
      </c>
      <c r="H27103" t="s">
        <v>85</v>
      </c>
      <c r="I27103" s="8">
        <v>8</v>
      </c>
      <c r="J27103" t="s">
        <v>56</v>
      </c>
      <c r="K27103" t="s">
        <v>83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Q27103" t="s">
        <v>27</v>
      </c>
      <c r="R27103" t="s">
        <v>28</v>
      </c>
      <c r="S27103" s="8">
        <f t="shared" si="423"/>
        <v>0</v>
      </c>
      <c r="T27103">
        <f>HOUR(railway[[#This Row],[Time of Purchase]])</f>
        <v>17</v>
      </c>
      <c r="U27103">
        <f>HOUR(railway[[#This Row],[Departure Time]])</f>
        <v>18</v>
      </c>
      <c r="V27103">
        <f>IFERROR(HOUR(railway[[#This Row],[Actual Arrival Time]]),"NULL")</f>
        <v>19</v>
      </c>
      <c r="W27103" t="str">
        <f>CHOOSE(WEEKDAY(railway[[#This Row],[Date of Purchase]]),"Sunday","Monday","Tuesday","Wednesday","Thursday","Friday","Saturday")</f>
        <v>Saturday</v>
      </c>
    </row>
    <row r="27104" spans="1:23" x14ac:dyDescent="0.3">
      <c r="A27104" t="s">
        <v>27180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7</v>
      </c>
      <c r="G27104" t="s">
        <v>22</v>
      </c>
      <c r="H27104" t="s">
        <v>23</v>
      </c>
      <c r="I27104" s="8">
        <v>6</v>
      </c>
      <c r="J27104" t="s">
        <v>56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Q27104" t="s">
        <v>27</v>
      </c>
      <c r="R27104" t="s">
        <v>28</v>
      </c>
      <c r="S27104" s="8">
        <f t="shared" si="423"/>
        <v>0</v>
      </c>
      <c r="T27104">
        <f>HOUR(railway[[#This Row],[Time of Purchase]])</f>
        <v>17</v>
      </c>
      <c r="U27104">
        <f>HOUR(railway[[#This Row],[Departure Time]])</f>
        <v>15</v>
      </c>
      <c r="V27104">
        <f>IFERROR(HOUR(railway[[#This Row],[Actual Arrival Time]]),"NULL")</f>
        <v>17</v>
      </c>
      <c r="W27104" t="str">
        <f>CHOOSE(WEEKDAY(railway[[#This Row],[Date of Purchase]]),"Sunday","Monday","Tuesday","Wednesday","Thursday","Friday","Saturday")</f>
        <v>Saturday</v>
      </c>
    </row>
    <row r="27105" spans="1:23" x14ac:dyDescent="0.3">
      <c r="A27105" t="s">
        <v>27181</v>
      </c>
      <c r="B27105" s="1">
        <v>45395</v>
      </c>
      <c r="C27105" s="2">
        <v>0.72380787037037042</v>
      </c>
      <c r="D27105" t="s">
        <v>19</v>
      </c>
      <c r="E27105" t="s">
        <v>31</v>
      </c>
      <c r="F27105" t="s">
        <v>37</v>
      </c>
      <c r="G27105" t="s">
        <v>22</v>
      </c>
      <c r="H27105" t="s">
        <v>94</v>
      </c>
      <c r="I27105" s="8">
        <v>2</v>
      </c>
      <c r="J27105" t="s">
        <v>56</v>
      </c>
      <c r="K27105" t="s">
        <v>116</v>
      </c>
      <c r="L27105" s="1">
        <v>45395</v>
      </c>
      <c r="M27105" s="2">
        <v>0.78125</v>
      </c>
      <c r="N27105" s="2">
        <v>0.79166666666666663</v>
      </c>
      <c r="O27105" s="2"/>
      <c r="P27105" t="s">
        <v>91</v>
      </c>
      <c r="Q27105" t="s">
        <v>107</v>
      </c>
      <c r="R27105" t="s">
        <v>28</v>
      </c>
      <c r="S27105" s="8">
        <f t="shared" si="423"/>
        <v>-1140</v>
      </c>
      <c r="T27105">
        <f>HOUR(railway[[#This Row],[Time of Purchase]])</f>
        <v>17</v>
      </c>
      <c r="U27105">
        <f>HOUR(railway[[#This Row],[Departure Time]])</f>
        <v>18</v>
      </c>
      <c r="V27105">
        <f>IFERROR(HOUR(railway[[#This Row],[Actual Arrival Time]]),"NULL")</f>
        <v>0</v>
      </c>
      <c r="W27105" t="str">
        <f>CHOOSE(WEEKDAY(railway[[#This Row],[Date of Purchase]]),"Sunday","Monday","Tuesday","Wednesday","Thursday","Friday","Saturday")</f>
        <v>Saturday</v>
      </c>
    </row>
    <row r="27106" spans="1:23" x14ac:dyDescent="0.3">
      <c r="A27106" t="s">
        <v>27182</v>
      </c>
      <c r="B27106" s="1">
        <v>45395</v>
      </c>
      <c r="C27106" s="2">
        <v>0.72440972222222222</v>
      </c>
      <c r="D27106" t="s">
        <v>19</v>
      </c>
      <c r="E27106" t="s">
        <v>31</v>
      </c>
      <c r="F27106" t="s">
        <v>21</v>
      </c>
      <c r="G27106" t="s">
        <v>22</v>
      </c>
      <c r="H27106" t="s">
        <v>23</v>
      </c>
      <c r="I27106" s="8">
        <v>5</v>
      </c>
      <c r="J27106" t="s">
        <v>57</v>
      </c>
      <c r="K27106" t="s">
        <v>56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6</v>
      </c>
      <c r="Q27106" t="s">
        <v>27</v>
      </c>
      <c r="R27106" t="s">
        <v>28</v>
      </c>
      <c r="S27106" s="8">
        <f t="shared" si="423"/>
        <v>0</v>
      </c>
      <c r="T27106">
        <f>HOUR(railway[[#This Row],[Time of Purchase]])</f>
        <v>17</v>
      </c>
      <c r="U27106">
        <f>HOUR(railway[[#This Row],[Departure Time]])</f>
        <v>15</v>
      </c>
      <c r="V27106">
        <f>IFERROR(HOUR(railway[[#This Row],[Actual Arrival Time]]),"NULL")</f>
        <v>17</v>
      </c>
      <c r="W27106" t="str">
        <f>CHOOSE(WEEKDAY(railway[[#This Row],[Date of Purchase]]),"Sunday","Monday","Tuesday","Wednesday","Thursday","Friday","Saturday")</f>
        <v>Saturday</v>
      </c>
    </row>
    <row r="27107" spans="1:23" x14ac:dyDescent="0.3">
      <c r="A27107" t="s">
        <v>27183</v>
      </c>
      <c r="B27107" s="1">
        <v>45395</v>
      </c>
      <c r="C27107" s="2">
        <v>0.72771990740740744</v>
      </c>
      <c r="D27107" t="s">
        <v>19</v>
      </c>
      <c r="E27107" t="s">
        <v>31</v>
      </c>
      <c r="F27107" t="s">
        <v>69</v>
      </c>
      <c r="G27107" t="s">
        <v>22</v>
      </c>
      <c r="H27107" t="s">
        <v>85</v>
      </c>
      <c r="I27107" s="8">
        <v>8</v>
      </c>
      <c r="J27107" t="s">
        <v>25</v>
      </c>
      <c r="K27107" t="s">
        <v>351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6</v>
      </c>
      <c r="Q27107" t="s">
        <v>27</v>
      </c>
      <c r="R27107" t="s">
        <v>28</v>
      </c>
      <c r="S27107" s="8">
        <f t="shared" si="423"/>
        <v>0</v>
      </c>
      <c r="T27107">
        <f>HOUR(railway[[#This Row],[Time of Purchase]])</f>
        <v>17</v>
      </c>
      <c r="U27107">
        <f>HOUR(railway[[#This Row],[Departure Time]])</f>
        <v>18</v>
      </c>
      <c r="V27107">
        <f>IFERROR(HOUR(railway[[#This Row],[Actual Arrival Time]]),"NULL")</f>
        <v>19</v>
      </c>
      <c r="W27107" t="str">
        <f>CHOOSE(WEEKDAY(railway[[#This Row],[Date of Purchase]]),"Sunday","Monday","Tuesday","Wednesday","Thursday","Friday","Saturday")</f>
        <v>Saturday</v>
      </c>
    </row>
    <row r="27108" spans="1:23" x14ac:dyDescent="0.3">
      <c r="A27108" t="s">
        <v>27184</v>
      </c>
      <c r="B27108" s="1">
        <v>45395</v>
      </c>
      <c r="C27108" s="2">
        <v>0.72943287037037041</v>
      </c>
      <c r="D27108" t="s">
        <v>30</v>
      </c>
      <c r="E27108" t="s">
        <v>64</v>
      </c>
      <c r="F27108" t="s">
        <v>47</v>
      </c>
      <c r="G27108" t="s">
        <v>22</v>
      </c>
      <c r="H27108" t="s">
        <v>23</v>
      </c>
      <c r="I27108" s="8">
        <v>5</v>
      </c>
      <c r="J27108" t="s">
        <v>57</v>
      </c>
      <c r="K27108" t="s">
        <v>56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Q27108" t="s">
        <v>27</v>
      </c>
      <c r="R27108" t="s">
        <v>28</v>
      </c>
      <c r="S27108" s="8">
        <f t="shared" si="423"/>
        <v>0</v>
      </c>
      <c r="T27108">
        <f>HOUR(railway[[#This Row],[Time of Purchase]])</f>
        <v>17</v>
      </c>
      <c r="U27108">
        <f>HOUR(railway[[#This Row],[Departure Time]])</f>
        <v>16</v>
      </c>
      <c r="V27108">
        <f>IFERROR(HOUR(railway[[#This Row],[Actual Arrival Time]]),"NULL")</f>
        <v>17</v>
      </c>
      <c r="W27108" t="str">
        <f>CHOOSE(WEEKDAY(railway[[#This Row],[Date of Purchase]]),"Sunday","Monday","Tuesday","Wednesday","Thursday","Friday","Saturday")</f>
        <v>Saturday</v>
      </c>
    </row>
    <row r="27109" spans="1:23" x14ac:dyDescent="0.3">
      <c r="A27109" t="s">
        <v>27185</v>
      </c>
      <c r="B27109" s="1">
        <v>45395</v>
      </c>
      <c r="C27109" s="2">
        <v>0.73067129629629635</v>
      </c>
      <c r="D27109" t="s">
        <v>30</v>
      </c>
      <c r="E27109" t="s">
        <v>31</v>
      </c>
      <c r="F27109" t="s">
        <v>21</v>
      </c>
      <c r="G27109" t="s">
        <v>22</v>
      </c>
      <c r="H27109" t="s">
        <v>23</v>
      </c>
      <c r="I27109" s="8">
        <v>4</v>
      </c>
      <c r="J27109" t="s">
        <v>42</v>
      </c>
      <c r="K27109" t="s">
        <v>56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4</v>
      </c>
      <c r="Q27109" t="s">
        <v>458</v>
      </c>
      <c r="R27109" t="s">
        <v>28</v>
      </c>
      <c r="S27109" s="8">
        <f t="shared" si="423"/>
        <v>22.000000000000082</v>
      </c>
      <c r="T27109">
        <f>HOUR(railway[[#This Row],[Time of Purchase]])</f>
        <v>17</v>
      </c>
      <c r="U27109">
        <f>HOUR(railway[[#This Row],[Departure Time]])</f>
        <v>16</v>
      </c>
      <c r="V27109">
        <f>IFERROR(HOUR(railway[[#This Row],[Actual Arrival Time]]),"NULL")</f>
        <v>17</v>
      </c>
      <c r="W27109" t="str">
        <f>CHOOSE(WEEKDAY(railway[[#This Row],[Date of Purchase]]),"Sunday","Monday","Tuesday","Wednesday","Thursday","Friday","Saturday")</f>
        <v>Saturday</v>
      </c>
    </row>
    <row r="27110" spans="1:23" x14ac:dyDescent="0.3">
      <c r="A27110" t="s">
        <v>27186</v>
      </c>
      <c r="B27110" s="1">
        <v>45395</v>
      </c>
      <c r="C27110" s="2">
        <v>0.73077546296296292</v>
      </c>
      <c r="D27110" t="s">
        <v>30</v>
      </c>
      <c r="E27110" t="s">
        <v>31</v>
      </c>
      <c r="F27110" t="s">
        <v>21</v>
      </c>
      <c r="G27110" t="s">
        <v>22</v>
      </c>
      <c r="H27110" t="s">
        <v>23</v>
      </c>
      <c r="I27110" s="8">
        <v>4</v>
      </c>
      <c r="J27110" t="s">
        <v>42</v>
      </c>
      <c r="K27110" t="s">
        <v>56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4</v>
      </c>
      <c r="Q27110" t="s">
        <v>458</v>
      </c>
      <c r="R27110" t="s">
        <v>28</v>
      </c>
      <c r="S27110" s="8">
        <f t="shared" si="423"/>
        <v>22.000000000000082</v>
      </c>
      <c r="T27110">
        <f>HOUR(railway[[#This Row],[Time of Purchase]])</f>
        <v>17</v>
      </c>
      <c r="U27110">
        <f>HOUR(railway[[#This Row],[Departure Time]])</f>
        <v>16</v>
      </c>
      <c r="V27110">
        <f>IFERROR(HOUR(railway[[#This Row],[Actual Arrival Time]]),"NULL")</f>
        <v>17</v>
      </c>
      <c r="W27110" t="str">
        <f>CHOOSE(WEEKDAY(railway[[#This Row],[Date of Purchase]]),"Sunday","Monday","Tuesday","Wednesday","Thursday","Friday","Saturday")</f>
        <v>Saturday</v>
      </c>
    </row>
    <row r="27111" spans="1:23" x14ac:dyDescent="0.3">
      <c r="A27111" t="s">
        <v>27187</v>
      </c>
      <c r="B27111" s="1">
        <v>45395</v>
      </c>
      <c r="C27111" s="2">
        <v>0.736724537037037</v>
      </c>
      <c r="D27111" t="s">
        <v>30</v>
      </c>
      <c r="E27111" t="s">
        <v>31</v>
      </c>
      <c r="F27111" t="s">
        <v>21</v>
      </c>
      <c r="G27111" t="s">
        <v>22</v>
      </c>
      <c r="H27111" t="s">
        <v>23</v>
      </c>
      <c r="I27111" s="8">
        <v>4</v>
      </c>
      <c r="J27111" t="s">
        <v>42</v>
      </c>
      <c r="K27111" t="s">
        <v>56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4</v>
      </c>
      <c r="Q27111" t="s">
        <v>458</v>
      </c>
      <c r="R27111" t="s">
        <v>28</v>
      </c>
      <c r="S27111" s="8">
        <f t="shared" si="423"/>
        <v>22.000000000000082</v>
      </c>
      <c r="T27111">
        <f>HOUR(railway[[#This Row],[Time of Purchase]])</f>
        <v>17</v>
      </c>
      <c r="U27111">
        <f>HOUR(railway[[#This Row],[Departure Time]])</f>
        <v>16</v>
      </c>
      <c r="V27111">
        <f>IFERROR(HOUR(railway[[#This Row],[Actual Arrival Time]]),"NULL")</f>
        <v>17</v>
      </c>
      <c r="W27111" t="str">
        <f>CHOOSE(WEEKDAY(railway[[#This Row],[Date of Purchase]]),"Sunday","Monday","Tuesday","Wednesday","Thursday","Friday","Saturday")</f>
        <v>Saturday</v>
      </c>
    </row>
    <row r="27112" spans="1:23" x14ac:dyDescent="0.3">
      <c r="A27112" t="s">
        <v>27188</v>
      </c>
      <c r="B27112" s="1">
        <v>45395</v>
      </c>
      <c r="C27112" s="2">
        <v>0.73932870370370374</v>
      </c>
      <c r="D27112" t="s">
        <v>30</v>
      </c>
      <c r="E27112" t="s">
        <v>31</v>
      </c>
      <c r="F27112" t="s">
        <v>37</v>
      </c>
      <c r="G27112" t="s">
        <v>22</v>
      </c>
      <c r="H27112" t="s">
        <v>85</v>
      </c>
      <c r="I27112" s="8">
        <v>12</v>
      </c>
      <c r="J27112" t="s">
        <v>57</v>
      </c>
      <c r="K27112" t="s">
        <v>56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Q27112" t="s">
        <v>27</v>
      </c>
      <c r="R27112" t="s">
        <v>28</v>
      </c>
      <c r="S27112" s="8">
        <f t="shared" si="423"/>
        <v>0</v>
      </c>
      <c r="T27112">
        <f>HOUR(railway[[#This Row],[Time of Purchase]])</f>
        <v>17</v>
      </c>
      <c r="U27112">
        <f>HOUR(railway[[#This Row],[Departure Time]])</f>
        <v>19</v>
      </c>
      <c r="V27112">
        <f>IFERROR(HOUR(railway[[#This Row],[Actual Arrival Time]]),"NULL")</f>
        <v>20</v>
      </c>
      <c r="W27112" t="str">
        <f>CHOOSE(WEEKDAY(railway[[#This Row],[Date of Purchase]]),"Sunday","Monday","Tuesday","Wednesday","Thursday","Friday","Saturday")</f>
        <v>Saturday</v>
      </c>
    </row>
    <row r="27113" spans="1:23" x14ac:dyDescent="0.3">
      <c r="A27113" t="s">
        <v>27189</v>
      </c>
      <c r="B27113" s="1">
        <v>45395</v>
      </c>
      <c r="C27113" s="2">
        <v>0.74465277777777783</v>
      </c>
      <c r="D27113" t="s">
        <v>19</v>
      </c>
      <c r="E27113" t="s">
        <v>31</v>
      </c>
      <c r="F27113" t="s">
        <v>37</v>
      </c>
      <c r="G27113" t="s">
        <v>22</v>
      </c>
      <c r="H27113" t="s">
        <v>23</v>
      </c>
      <c r="I27113" s="8">
        <v>35</v>
      </c>
      <c r="J27113" t="s">
        <v>32</v>
      </c>
      <c r="K27113" t="s">
        <v>33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Q27113" t="s">
        <v>27</v>
      </c>
      <c r="R27113" t="s">
        <v>28</v>
      </c>
      <c r="S27113" s="8">
        <f t="shared" si="423"/>
        <v>0</v>
      </c>
      <c r="T27113">
        <f>HOUR(railway[[#This Row],[Time of Purchase]])</f>
        <v>17</v>
      </c>
      <c r="U27113">
        <f>HOUR(railway[[#This Row],[Departure Time]])</f>
        <v>16</v>
      </c>
      <c r="V27113">
        <f>IFERROR(HOUR(railway[[#This Row],[Actual Arrival Time]]),"NULL")</f>
        <v>18</v>
      </c>
      <c r="W27113" t="str">
        <f>CHOOSE(WEEKDAY(railway[[#This Row],[Date of Purchase]]),"Sunday","Monday","Tuesday","Wednesday","Thursday","Friday","Saturday")</f>
        <v>Saturday</v>
      </c>
    </row>
    <row r="27114" spans="1:23" x14ac:dyDescent="0.3">
      <c r="A27114" t="s">
        <v>27190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7</v>
      </c>
      <c r="G27114" t="s">
        <v>22</v>
      </c>
      <c r="H27114" t="s">
        <v>23</v>
      </c>
      <c r="I27114" s="8">
        <v>7</v>
      </c>
      <c r="J27114" t="s">
        <v>42</v>
      </c>
      <c r="K27114" t="s">
        <v>56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6</v>
      </c>
      <c r="Q27114" t="s">
        <v>27</v>
      </c>
      <c r="R27114" t="s">
        <v>28</v>
      </c>
      <c r="S27114" s="8">
        <f t="shared" si="423"/>
        <v>0</v>
      </c>
      <c r="T27114">
        <f>HOUR(railway[[#This Row],[Time of Purchase]])</f>
        <v>18</v>
      </c>
      <c r="U27114">
        <f>HOUR(railway[[#This Row],[Departure Time]])</f>
        <v>16</v>
      </c>
      <c r="V27114">
        <f>IFERROR(HOUR(railway[[#This Row],[Actual Arrival Time]]),"NULL")</f>
        <v>17</v>
      </c>
      <c r="W27114" t="str">
        <f>CHOOSE(WEEKDAY(railway[[#This Row],[Date of Purchase]]),"Sunday","Monday","Tuesday","Wednesday","Thursday","Friday","Saturday")</f>
        <v>Saturday</v>
      </c>
    </row>
    <row r="27115" spans="1:23" x14ac:dyDescent="0.3">
      <c r="A27115" t="s">
        <v>27191</v>
      </c>
      <c r="B27115" s="1">
        <v>45395</v>
      </c>
      <c r="C27115" s="2">
        <v>0.76210648148148152</v>
      </c>
      <c r="D27115" t="s">
        <v>19</v>
      </c>
      <c r="E27115" t="s">
        <v>31</v>
      </c>
      <c r="F27115" t="s">
        <v>69</v>
      </c>
      <c r="G27115" t="s">
        <v>22</v>
      </c>
      <c r="H27115" t="s">
        <v>85</v>
      </c>
      <c r="I27115" s="8">
        <v>23</v>
      </c>
      <c r="J27115" t="s">
        <v>57</v>
      </c>
      <c r="K27115" t="s">
        <v>369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Q27115" t="s">
        <v>27</v>
      </c>
      <c r="R27115" t="s">
        <v>28</v>
      </c>
      <c r="S27115" s="8">
        <f t="shared" si="423"/>
        <v>0</v>
      </c>
      <c r="T27115">
        <f>HOUR(railway[[#This Row],[Time of Purchase]])</f>
        <v>18</v>
      </c>
      <c r="U27115">
        <f>HOUR(railway[[#This Row],[Departure Time]])</f>
        <v>18</v>
      </c>
      <c r="V27115">
        <f>IFERROR(HOUR(railway[[#This Row],[Actual Arrival Time]]),"NULL")</f>
        <v>19</v>
      </c>
      <c r="W27115" t="str">
        <f>CHOOSE(WEEKDAY(railway[[#This Row],[Date of Purchase]]),"Sunday","Monday","Tuesday","Wednesday","Thursday","Friday","Saturday")</f>
        <v>Saturday</v>
      </c>
    </row>
    <row r="27116" spans="1:23" x14ac:dyDescent="0.3">
      <c r="A27116" t="s">
        <v>27192</v>
      </c>
      <c r="B27116" s="1">
        <v>45395</v>
      </c>
      <c r="C27116" s="2">
        <v>0.76445601851851852</v>
      </c>
      <c r="D27116" t="s">
        <v>19</v>
      </c>
      <c r="E27116" t="s">
        <v>31</v>
      </c>
      <c r="F27116" t="s">
        <v>69</v>
      </c>
      <c r="G27116" t="s">
        <v>22</v>
      </c>
      <c r="H27116" t="s">
        <v>85</v>
      </c>
      <c r="I27116" s="8">
        <v>2</v>
      </c>
      <c r="J27116" t="s">
        <v>38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Q27116" t="s">
        <v>27</v>
      </c>
      <c r="R27116" t="s">
        <v>28</v>
      </c>
      <c r="S27116" s="8">
        <f t="shared" si="423"/>
        <v>0</v>
      </c>
      <c r="T27116">
        <f>HOUR(railway[[#This Row],[Time of Purchase]])</f>
        <v>18</v>
      </c>
      <c r="U27116">
        <f>HOUR(railway[[#This Row],[Departure Time]])</f>
        <v>18</v>
      </c>
      <c r="V27116">
        <f>IFERROR(HOUR(railway[[#This Row],[Actual Arrival Time]]),"NULL")</f>
        <v>19</v>
      </c>
      <c r="W27116" t="str">
        <f>CHOOSE(WEEKDAY(railway[[#This Row],[Date of Purchase]]),"Sunday","Monday","Tuesday","Wednesday","Thursday","Friday","Saturday")</f>
        <v>Saturday</v>
      </c>
    </row>
    <row r="27117" spans="1:23" x14ac:dyDescent="0.3">
      <c r="A27117" t="s">
        <v>27193</v>
      </c>
      <c r="B27117" s="1">
        <v>45395</v>
      </c>
      <c r="C27117" s="2">
        <v>0.77803240740740742</v>
      </c>
      <c r="D27117" t="s">
        <v>19</v>
      </c>
      <c r="E27117" t="s">
        <v>31</v>
      </c>
      <c r="F27117" t="s">
        <v>37</v>
      </c>
      <c r="G27117" t="s">
        <v>22</v>
      </c>
      <c r="H27117" t="s">
        <v>23</v>
      </c>
      <c r="I27117" s="8">
        <v>35</v>
      </c>
      <c r="J27117" t="s">
        <v>32</v>
      </c>
      <c r="K27117" t="s">
        <v>33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Q27117" t="s">
        <v>27</v>
      </c>
      <c r="R27117" t="s">
        <v>28</v>
      </c>
      <c r="S27117" s="8">
        <f t="shared" si="423"/>
        <v>0</v>
      </c>
      <c r="T27117">
        <f>HOUR(railway[[#This Row],[Time of Purchase]])</f>
        <v>18</v>
      </c>
      <c r="U27117">
        <f>HOUR(railway[[#This Row],[Departure Time]])</f>
        <v>17</v>
      </c>
      <c r="V27117">
        <f>IFERROR(HOUR(railway[[#This Row],[Actual Arrival Time]]),"NULL")</f>
        <v>18</v>
      </c>
      <c r="W27117" t="str">
        <f>CHOOSE(WEEKDAY(railway[[#This Row],[Date of Purchase]]),"Sunday","Monday","Tuesday","Wednesday","Thursday","Friday","Saturday")</f>
        <v>Saturday</v>
      </c>
    </row>
    <row r="27118" spans="1:23" x14ac:dyDescent="0.3">
      <c r="A27118" t="s">
        <v>27194</v>
      </c>
      <c r="B27118" s="1">
        <v>45395</v>
      </c>
      <c r="C27118" s="2">
        <v>0.77997685185185184</v>
      </c>
      <c r="D27118" t="s">
        <v>30</v>
      </c>
      <c r="E27118" t="s">
        <v>31</v>
      </c>
      <c r="F27118" t="s">
        <v>37</v>
      </c>
      <c r="G27118" t="s">
        <v>74</v>
      </c>
      <c r="H27118" t="s">
        <v>85</v>
      </c>
      <c r="I27118" s="8">
        <v>41</v>
      </c>
      <c r="J27118" t="s">
        <v>24</v>
      </c>
      <c r="K27118" t="s">
        <v>40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Q27118" t="s">
        <v>27</v>
      </c>
      <c r="R27118" t="s">
        <v>28</v>
      </c>
      <c r="S27118" s="8">
        <f t="shared" si="423"/>
        <v>0</v>
      </c>
      <c r="T27118">
        <f>HOUR(railway[[#This Row],[Time of Purchase]])</f>
        <v>18</v>
      </c>
      <c r="U27118">
        <f>HOUR(railway[[#This Row],[Departure Time]])</f>
        <v>20</v>
      </c>
      <c r="V27118">
        <f>IFERROR(HOUR(railway[[#This Row],[Actual Arrival Time]]),"NULL")</f>
        <v>21</v>
      </c>
      <c r="W27118" t="str">
        <f>CHOOSE(WEEKDAY(railway[[#This Row],[Date of Purchase]]),"Sunday","Monday","Tuesday","Wednesday","Thursday","Friday","Saturday")</f>
        <v>Saturday</v>
      </c>
    </row>
    <row r="27119" spans="1:23" x14ac:dyDescent="0.3">
      <c r="A27119" t="s">
        <v>27195</v>
      </c>
      <c r="B27119" s="1">
        <v>45395</v>
      </c>
      <c r="C27119" s="2">
        <v>0.78016203703703701</v>
      </c>
      <c r="D27119" t="s">
        <v>30</v>
      </c>
      <c r="E27119" t="s">
        <v>31</v>
      </c>
      <c r="F27119" t="s">
        <v>47</v>
      </c>
      <c r="G27119" t="s">
        <v>22</v>
      </c>
      <c r="H27119" t="s">
        <v>23</v>
      </c>
      <c r="I27119" s="8">
        <v>48</v>
      </c>
      <c r="J27119" t="s">
        <v>42</v>
      </c>
      <c r="K27119" t="s">
        <v>38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Q27119" t="s">
        <v>27</v>
      </c>
      <c r="R27119" t="s">
        <v>28</v>
      </c>
      <c r="S27119" s="8">
        <f t="shared" si="423"/>
        <v>0</v>
      </c>
      <c r="T27119">
        <f>HOUR(railway[[#This Row],[Time of Purchase]])</f>
        <v>18</v>
      </c>
      <c r="U27119">
        <f>HOUR(railway[[#This Row],[Departure Time]])</f>
        <v>17</v>
      </c>
      <c r="V27119">
        <f>IFERROR(HOUR(railway[[#This Row],[Actual Arrival Time]]),"NULL")</f>
        <v>18</v>
      </c>
      <c r="W27119" t="str">
        <f>CHOOSE(WEEKDAY(railway[[#This Row],[Date of Purchase]]),"Sunday","Monday","Tuesday","Wednesday","Thursday","Friday","Saturday")</f>
        <v>Saturday</v>
      </c>
    </row>
    <row r="27120" spans="1:23" x14ac:dyDescent="0.3">
      <c r="A27120" t="s">
        <v>27196</v>
      </c>
      <c r="B27120" s="1">
        <v>45395</v>
      </c>
      <c r="C27120" s="2">
        <v>0.78217592592592589</v>
      </c>
      <c r="D27120" t="s">
        <v>30</v>
      </c>
      <c r="E27120" t="s">
        <v>20</v>
      </c>
      <c r="F27120" t="s">
        <v>37</v>
      </c>
      <c r="G27120" t="s">
        <v>22</v>
      </c>
      <c r="H27120" t="s">
        <v>23</v>
      </c>
      <c r="I27120" s="8">
        <v>3</v>
      </c>
      <c r="J27120" t="s">
        <v>25</v>
      </c>
      <c r="K27120" t="s">
        <v>38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Q27120" t="s">
        <v>27</v>
      </c>
      <c r="R27120" t="s">
        <v>28</v>
      </c>
      <c r="S27120" s="8">
        <f t="shared" si="423"/>
        <v>0</v>
      </c>
      <c r="T27120">
        <f>HOUR(railway[[#This Row],[Time of Purchase]])</f>
        <v>18</v>
      </c>
      <c r="U27120">
        <f>HOUR(railway[[#This Row],[Departure Time]])</f>
        <v>17</v>
      </c>
      <c r="V27120">
        <f>IFERROR(HOUR(railway[[#This Row],[Actual Arrival Time]]),"NULL")</f>
        <v>17</v>
      </c>
      <c r="W27120" t="str">
        <f>CHOOSE(WEEKDAY(railway[[#This Row],[Date of Purchase]]),"Sunday","Monday","Tuesday","Wednesday","Thursday","Friday","Saturday")</f>
        <v>Saturday</v>
      </c>
    </row>
    <row r="27121" spans="1:23" x14ac:dyDescent="0.3">
      <c r="A27121" t="s">
        <v>27197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7</v>
      </c>
      <c r="G27121" t="s">
        <v>74</v>
      </c>
      <c r="H27121" t="s">
        <v>23</v>
      </c>
      <c r="I27121" s="8">
        <v>10</v>
      </c>
      <c r="J27121" t="s">
        <v>25</v>
      </c>
      <c r="K27121" t="s">
        <v>38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Q27121" t="s">
        <v>27</v>
      </c>
      <c r="R27121" t="s">
        <v>28</v>
      </c>
      <c r="S27121" s="8">
        <f t="shared" si="423"/>
        <v>0</v>
      </c>
      <c r="T27121">
        <f>HOUR(railway[[#This Row],[Time of Purchase]])</f>
        <v>18</v>
      </c>
      <c r="U27121">
        <f>HOUR(railway[[#This Row],[Departure Time]])</f>
        <v>17</v>
      </c>
      <c r="V27121">
        <f>IFERROR(HOUR(railway[[#This Row],[Actual Arrival Time]]),"NULL")</f>
        <v>17</v>
      </c>
      <c r="W27121" t="str">
        <f>CHOOSE(WEEKDAY(railway[[#This Row],[Date of Purchase]]),"Sunday","Monday","Tuesday","Wednesday","Thursday","Friday","Saturday")</f>
        <v>Saturday</v>
      </c>
    </row>
    <row r="27122" spans="1:23" x14ac:dyDescent="0.3">
      <c r="A27122" t="s">
        <v>27198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7</v>
      </c>
      <c r="G27122" t="s">
        <v>22</v>
      </c>
      <c r="H27122" t="s">
        <v>23</v>
      </c>
      <c r="I27122" s="8">
        <v>7</v>
      </c>
      <c r="J27122" t="s">
        <v>42</v>
      </c>
      <c r="K27122" t="s">
        <v>56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6</v>
      </c>
      <c r="Q27122" t="s">
        <v>27</v>
      </c>
      <c r="R27122" t="s">
        <v>28</v>
      </c>
      <c r="S27122" s="8">
        <f t="shared" si="423"/>
        <v>0</v>
      </c>
      <c r="T27122">
        <f>HOUR(railway[[#This Row],[Time of Purchase]])</f>
        <v>18</v>
      </c>
      <c r="U27122">
        <f>HOUR(railway[[#This Row],[Departure Time]])</f>
        <v>17</v>
      </c>
      <c r="V27122">
        <f>IFERROR(HOUR(railway[[#This Row],[Actual Arrival Time]]),"NULL")</f>
        <v>18</v>
      </c>
      <c r="W27122" t="str">
        <f>CHOOSE(WEEKDAY(railway[[#This Row],[Date of Purchase]]),"Sunday","Monday","Tuesday","Wednesday","Thursday","Friday","Saturday")</f>
        <v>Saturday</v>
      </c>
    </row>
    <row r="27123" spans="1:23" x14ac:dyDescent="0.3">
      <c r="A27123" t="s">
        <v>27199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7</v>
      </c>
      <c r="G27123" t="s">
        <v>22</v>
      </c>
      <c r="H27123" t="s">
        <v>85</v>
      </c>
      <c r="I27123" s="8">
        <v>3</v>
      </c>
      <c r="J27123" t="s">
        <v>25</v>
      </c>
      <c r="K27123" t="s">
        <v>38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Q27123" t="s">
        <v>27</v>
      </c>
      <c r="R27123" t="s">
        <v>28</v>
      </c>
      <c r="S27123" s="8">
        <f t="shared" si="423"/>
        <v>0</v>
      </c>
      <c r="T27123">
        <f>HOUR(railway[[#This Row],[Time of Purchase]])</f>
        <v>18</v>
      </c>
      <c r="U27123">
        <f>HOUR(railway[[#This Row],[Departure Time]])</f>
        <v>20</v>
      </c>
      <c r="V27123">
        <f>IFERROR(HOUR(railway[[#This Row],[Actual Arrival Time]]),"NULL")</f>
        <v>20</v>
      </c>
      <c r="W27123" t="str">
        <f>CHOOSE(WEEKDAY(railway[[#This Row],[Date of Purchase]]),"Sunday","Monday","Tuesday","Wednesday","Thursday","Friday","Saturday")</f>
        <v>Saturday</v>
      </c>
    </row>
    <row r="27124" spans="1:23" x14ac:dyDescent="0.3">
      <c r="A27124" t="s">
        <v>27200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7</v>
      </c>
      <c r="G27124" t="s">
        <v>22</v>
      </c>
      <c r="H27124" t="s">
        <v>85</v>
      </c>
      <c r="I27124" s="8">
        <v>107</v>
      </c>
      <c r="J27124" t="s">
        <v>42</v>
      </c>
      <c r="K27124" t="s">
        <v>38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Q27124" t="s">
        <v>27</v>
      </c>
      <c r="R27124" t="s">
        <v>28</v>
      </c>
      <c r="S27124" s="8">
        <f t="shared" si="423"/>
        <v>0</v>
      </c>
      <c r="T27124">
        <f>HOUR(railway[[#This Row],[Time of Purchase]])</f>
        <v>18</v>
      </c>
      <c r="U27124">
        <f>HOUR(railway[[#This Row],[Departure Time]])</f>
        <v>20</v>
      </c>
      <c r="V27124">
        <f>IFERROR(HOUR(railway[[#This Row],[Actual Arrival Time]]),"NULL")</f>
        <v>22</v>
      </c>
      <c r="W27124" t="str">
        <f>CHOOSE(WEEKDAY(railway[[#This Row],[Date of Purchase]]),"Sunday","Monday","Tuesday","Wednesday","Thursday","Friday","Saturday")</f>
        <v>Saturday</v>
      </c>
    </row>
    <row r="27125" spans="1:23" x14ac:dyDescent="0.3">
      <c r="A27125" t="s">
        <v>27201</v>
      </c>
      <c r="B27125" s="1">
        <v>45395</v>
      </c>
      <c r="C27125" s="2">
        <v>0.78628472222222223</v>
      </c>
      <c r="D27125" t="s">
        <v>30</v>
      </c>
      <c r="E27125" t="s">
        <v>20</v>
      </c>
      <c r="F27125" t="s">
        <v>37</v>
      </c>
      <c r="G27125" t="s">
        <v>22</v>
      </c>
      <c r="H27125" t="s">
        <v>23</v>
      </c>
      <c r="I27125" s="8">
        <v>3</v>
      </c>
      <c r="J27125" t="s">
        <v>38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Q27125" t="s">
        <v>27</v>
      </c>
      <c r="R27125" t="s">
        <v>28</v>
      </c>
      <c r="S27125" s="8">
        <f t="shared" si="423"/>
        <v>0</v>
      </c>
      <c r="T27125">
        <f>HOUR(railway[[#This Row],[Time of Purchase]])</f>
        <v>18</v>
      </c>
      <c r="U27125">
        <f>HOUR(railway[[#This Row],[Departure Time]])</f>
        <v>17</v>
      </c>
      <c r="V27125">
        <f>IFERROR(HOUR(railway[[#This Row],[Actual Arrival Time]]),"NULL")</f>
        <v>17</v>
      </c>
      <c r="W27125" t="str">
        <f>CHOOSE(WEEKDAY(railway[[#This Row],[Date of Purchase]]),"Sunday","Monday","Tuesday","Wednesday","Thursday","Friday","Saturday")</f>
        <v>Saturday</v>
      </c>
    </row>
    <row r="27126" spans="1:23" x14ac:dyDescent="0.3">
      <c r="A27126" t="s">
        <v>27202</v>
      </c>
      <c r="B27126" s="1">
        <v>45395</v>
      </c>
      <c r="C27126" s="2">
        <v>0.78871527777777772</v>
      </c>
      <c r="D27126" t="s">
        <v>19</v>
      </c>
      <c r="E27126" t="s">
        <v>31</v>
      </c>
      <c r="F27126" t="s">
        <v>37</v>
      </c>
      <c r="G27126" t="s">
        <v>22</v>
      </c>
      <c r="H27126" t="s">
        <v>23</v>
      </c>
      <c r="I27126" s="8">
        <v>35</v>
      </c>
      <c r="J27126" t="s">
        <v>32</v>
      </c>
      <c r="K27126" t="s">
        <v>33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Q27126" t="s">
        <v>27</v>
      </c>
      <c r="R27126" t="s">
        <v>28</v>
      </c>
      <c r="S27126" s="8">
        <f t="shared" si="423"/>
        <v>0</v>
      </c>
      <c r="T27126">
        <f>HOUR(railway[[#This Row],[Time of Purchase]])</f>
        <v>18</v>
      </c>
      <c r="U27126">
        <f>HOUR(railway[[#This Row],[Departure Time]])</f>
        <v>17</v>
      </c>
      <c r="V27126">
        <f>IFERROR(HOUR(railway[[#This Row],[Actual Arrival Time]]),"NULL")</f>
        <v>19</v>
      </c>
      <c r="W27126" t="str">
        <f>CHOOSE(WEEKDAY(railway[[#This Row],[Date of Purchase]]),"Sunday","Monday","Tuesday","Wednesday","Thursday","Friday","Saturday")</f>
        <v>Saturday</v>
      </c>
    </row>
    <row r="27127" spans="1:23" x14ac:dyDescent="0.3">
      <c r="A27127" t="s">
        <v>27203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7</v>
      </c>
      <c r="G27127" t="s">
        <v>22</v>
      </c>
      <c r="H27127" t="s">
        <v>85</v>
      </c>
      <c r="I27127" s="8">
        <v>12</v>
      </c>
      <c r="J27127" t="s">
        <v>57</v>
      </c>
      <c r="K27127" t="s">
        <v>56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Q27127" t="s">
        <v>27</v>
      </c>
      <c r="R27127" t="s">
        <v>28</v>
      </c>
      <c r="S27127" s="8">
        <f t="shared" si="423"/>
        <v>0</v>
      </c>
      <c r="T27127">
        <f>HOUR(railway[[#This Row],[Time of Purchase]])</f>
        <v>19</v>
      </c>
      <c r="U27127">
        <f>HOUR(railway[[#This Row],[Departure Time]])</f>
        <v>20</v>
      </c>
      <c r="V27127">
        <f>IFERROR(HOUR(railway[[#This Row],[Actual Arrival Time]]),"NULL")</f>
        <v>21</v>
      </c>
      <c r="W27127" t="str">
        <f>CHOOSE(WEEKDAY(railway[[#This Row],[Date of Purchase]]),"Sunday","Monday","Tuesday","Wednesday","Thursday","Friday","Saturday")</f>
        <v>Saturday</v>
      </c>
    </row>
    <row r="27128" spans="1:23" x14ac:dyDescent="0.3">
      <c r="A27128" t="s">
        <v>27204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7</v>
      </c>
      <c r="G27128" t="s">
        <v>22</v>
      </c>
      <c r="H27128" t="s">
        <v>23</v>
      </c>
      <c r="I27128" s="8">
        <v>3</v>
      </c>
      <c r="J27128" t="s">
        <v>38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Q27128" t="s">
        <v>27</v>
      </c>
      <c r="R27128" t="s">
        <v>28</v>
      </c>
      <c r="S27128" s="8">
        <f t="shared" si="423"/>
        <v>0</v>
      </c>
      <c r="T27128">
        <f>HOUR(railway[[#This Row],[Time of Purchase]])</f>
        <v>19</v>
      </c>
      <c r="U27128">
        <f>HOUR(railway[[#This Row],[Departure Time]])</f>
        <v>17</v>
      </c>
      <c r="V27128">
        <f>IFERROR(HOUR(railway[[#This Row],[Actual Arrival Time]]),"NULL")</f>
        <v>18</v>
      </c>
      <c r="W27128" t="str">
        <f>CHOOSE(WEEKDAY(railway[[#This Row],[Date of Purchase]]),"Sunday","Monday","Tuesday","Wednesday","Thursday","Friday","Saturday")</f>
        <v>Saturday</v>
      </c>
    </row>
    <row r="27129" spans="1:23" x14ac:dyDescent="0.3">
      <c r="A27129" t="s">
        <v>27205</v>
      </c>
      <c r="B27129" s="1">
        <v>45395</v>
      </c>
      <c r="C27129" s="2">
        <v>0.81035879629629626</v>
      </c>
      <c r="D27129" t="s">
        <v>30</v>
      </c>
      <c r="E27129" t="s">
        <v>31</v>
      </c>
      <c r="F27129" t="s">
        <v>37</v>
      </c>
      <c r="G27129" t="s">
        <v>22</v>
      </c>
      <c r="H27129" t="s">
        <v>23</v>
      </c>
      <c r="I27129" s="8">
        <v>7</v>
      </c>
      <c r="J27129" t="s">
        <v>42</v>
      </c>
      <c r="K27129" t="s">
        <v>56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Q27129" t="s">
        <v>27</v>
      </c>
      <c r="R27129" t="s">
        <v>28</v>
      </c>
      <c r="S27129" s="8">
        <f t="shared" si="423"/>
        <v>0</v>
      </c>
      <c r="T27129">
        <f>HOUR(railway[[#This Row],[Time of Purchase]])</f>
        <v>19</v>
      </c>
      <c r="U27129">
        <f>HOUR(railway[[#This Row],[Departure Time]])</f>
        <v>17</v>
      </c>
      <c r="V27129">
        <f>IFERROR(HOUR(railway[[#This Row],[Actual Arrival Time]]),"NULL")</f>
        <v>19</v>
      </c>
      <c r="W27129" t="str">
        <f>CHOOSE(WEEKDAY(railway[[#This Row],[Date of Purchase]]),"Sunday","Monday","Tuesday","Wednesday","Thursday","Friday","Saturday")</f>
        <v>Saturday</v>
      </c>
    </row>
    <row r="27130" spans="1:23" x14ac:dyDescent="0.3">
      <c r="A27130" t="s">
        <v>27206</v>
      </c>
      <c r="B27130" s="1">
        <v>45395</v>
      </c>
      <c r="C27130" s="2">
        <v>0.81062500000000004</v>
      </c>
      <c r="D27130" t="s">
        <v>19</v>
      </c>
      <c r="E27130" t="s">
        <v>31</v>
      </c>
      <c r="F27130" t="s">
        <v>69</v>
      </c>
      <c r="G27130" t="s">
        <v>22</v>
      </c>
      <c r="H27130" t="s">
        <v>23</v>
      </c>
      <c r="I27130" s="8">
        <v>16</v>
      </c>
      <c r="J27130" t="s">
        <v>57</v>
      </c>
      <c r="K27130" t="s">
        <v>369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Q27130" t="s">
        <v>27</v>
      </c>
      <c r="R27130" t="s">
        <v>28</v>
      </c>
      <c r="S27130" s="8">
        <f t="shared" si="423"/>
        <v>0</v>
      </c>
      <c r="T27130">
        <f>HOUR(railway[[#This Row],[Time of Purchase]])</f>
        <v>19</v>
      </c>
      <c r="U27130">
        <f>HOUR(railway[[#This Row],[Departure Time]])</f>
        <v>18</v>
      </c>
      <c r="V27130">
        <f>IFERROR(HOUR(railway[[#This Row],[Actual Arrival Time]]),"NULL")</f>
        <v>19</v>
      </c>
      <c r="W27130" t="str">
        <f>CHOOSE(WEEKDAY(railway[[#This Row],[Date of Purchase]]),"Sunday","Monday","Tuesday","Wednesday","Thursday","Friday","Saturday")</f>
        <v>Saturday</v>
      </c>
    </row>
    <row r="27131" spans="1:23" x14ac:dyDescent="0.3">
      <c r="A27131" t="s">
        <v>27207</v>
      </c>
      <c r="B27131" s="1">
        <v>45395</v>
      </c>
      <c r="C27131" s="2">
        <v>0.81221064814814814</v>
      </c>
      <c r="D27131" t="s">
        <v>19</v>
      </c>
      <c r="E27131" t="s">
        <v>31</v>
      </c>
      <c r="F27131" t="s">
        <v>69</v>
      </c>
      <c r="G27131" t="s">
        <v>22</v>
      </c>
      <c r="H27131" t="s">
        <v>23</v>
      </c>
      <c r="I27131" s="8">
        <v>16</v>
      </c>
      <c r="J27131" t="s">
        <v>57</v>
      </c>
      <c r="K27131" t="s">
        <v>369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Q27131" t="s">
        <v>27</v>
      </c>
      <c r="R27131" t="s">
        <v>28</v>
      </c>
      <c r="S27131" s="8">
        <f t="shared" si="423"/>
        <v>0</v>
      </c>
      <c r="T27131">
        <f>HOUR(railway[[#This Row],[Time of Purchase]])</f>
        <v>19</v>
      </c>
      <c r="U27131">
        <f>HOUR(railway[[#This Row],[Departure Time]])</f>
        <v>18</v>
      </c>
      <c r="V27131">
        <f>IFERROR(HOUR(railway[[#This Row],[Actual Arrival Time]]),"NULL")</f>
        <v>19</v>
      </c>
      <c r="W27131" t="str">
        <f>CHOOSE(WEEKDAY(railway[[#This Row],[Date of Purchase]]),"Sunday","Monday","Tuesday","Wednesday","Thursday","Friday","Saturday")</f>
        <v>Saturday</v>
      </c>
    </row>
    <row r="27132" spans="1:23" x14ac:dyDescent="0.3">
      <c r="A27132" t="s">
        <v>27208</v>
      </c>
      <c r="B27132" s="1">
        <v>45395</v>
      </c>
      <c r="C27132" s="2">
        <v>0.81535879629629626</v>
      </c>
      <c r="D27132" t="s">
        <v>19</v>
      </c>
      <c r="E27132" t="s">
        <v>31</v>
      </c>
      <c r="F27132" t="s">
        <v>69</v>
      </c>
      <c r="G27132" t="s">
        <v>22</v>
      </c>
      <c r="H27132" t="s">
        <v>23</v>
      </c>
      <c r="I27132" s="8">
        <v>16</v>
      </c>
      <c r="J27132" t="s">
        <v>57</v>
      </c>
      <c r="K27132" t="s">
        <v>369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Q27132" t="s">
        <v>27</v>
      </c>
      <c r="R27132" t="s">
        <v>28</v>
      </c>
      <c r="S27132" s="8">
        <f t="shared" si="423"/>
        <v>0</v>
      </c>
      <c r="T27132">
        <f>HOUR(railway[[#This Row],[Time of Purchase]])</f>
        <v>19</v>
      </c>
      <c r="U27132">
        <f>HOUR(railway[[#This Row],[Departure Time]])</f>
        <v>18</v>
      </c>
      <c r="V27132">
        <f>IFERROR(HOUR(railway[[#This Row],[Actual Arrival Time]]),"NULL")</f>
        <v>19</v>
      </c>
      <c r="W27132" t="str">
        <f>CHOOSE(WEEKDAY(railway[[#This Row],[Date of Purchase]]),"Sunday","Monday","Tuesday","Wednesday","Thursday","Friday","Saturday")</f>
        <v>Saturday</v>
      </c>
    </row>
    <row r="27133" spans="1:23" x14ac:dyDescent="0.3">
      <c r="A27133" t="s">
        <v>27209</v>
      </c>
      <c r="B27133" s="1">
        <v>45395</v>
      </c>
      <c r="C27133" s="2">
        <v>0.81680555555555556</v>
      </c>
      <c r="D27133" t="s">
        <v>30</v>
      </c>
      <c r="E27133" t="s">
        <v>31</v>
      </c>
      <c r="F27133" t="s">
        <v>21</v>
      </c>
      <c r="G27133" t="s">
        <v>22</v>
      </c>
      <c r="H27133" t="s">
        <v>23</v>
      </c>
      <c r="I27133" s="8">
        <v>4</v>
      </c>
      <c r="J27133" t="s">
        <v>42</v>
      </c>
      <c r="K27133" t="s">
        <v>56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Q27133" t="s">
        <v>27</v>
      </c>
      <c r="R27133" t="s">
        <v>28</v>
      </c>
      <c r="S27133" s="8">
        <f t="shared" si="423"/>
        <v>0</v>
      </c>
      <c r="T27133">
        <f>HOUR(railway[[#This Row],[Time of Purchase]])</f>
        <v>19</v>
      </c>
      <c r="U27133">
        <f>HOUR(railway[[#This Row],[Departure Time]])</f>
        <v>17</v>
      </c>
      <c r="V27133">
        <f>IFERROR(HOUR(railway[[#This Row],[Actual Arrival Time]]),"NULL")</f>
        <v>19</v>
      </c>
      <c r="W27133" t="str">
        <f>CHOOSE(WEEKDAY(railway[[#This Row],[Date of Purchase]]),"Sunday","Monday","Tuesday","Wednesday","Thursday","Friday","Saturday")</f>
        <v>Saturday</v>
      </c>
    </row>
    <row r="27134" spans="1:23" x14ac:dyDescent="0.3">
      <c r="A27134" t="s">
        <v>27210</v>
      </c>
      <c r="B27134" s="1">
        <v>45395</v>
      </c>
      <c r="C27134" s="2">
        <v>0.81998842592592591</v>
      </c>
      <c r="D27134" t="s">
        <v>30</v>
      </c>
      <c r="E27134" t="s">
        <v>31</v>
      </c>
      <c r="F27134" t="s">
        <v>21</v>
      </c>
      <c r="G27134" t="s">
        <v>22</v>
      </c>
      <c r="H27134" t="s">
        <v>23</v>
      </c>
      <c r="I27134" s="8">
        <v>4</v>
      </c>
      <c r="J27134" t="s">
        <v>42</v>
      </c>
      <c r="K27134" t="s">
        <v>56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Q27134" t="s">
        <v>27</v>
      </c>
      <c r="R27134" t="s">
        <v>28</v>
      </c>
      <c r="S27134" s="8">
        <f t="shared" si="423"/>
        <v>0</v>
      </c>
      <c r="T27134">
        <f>HOUR(railway[[#This Row],[Time of Purchase]])</f>
        <v>19</v>
      </c>
      <c r="U27134">
        <f>HOUR(railway[[#This Row],[Departure Time]])</f>
        <v>17</v>
      </c>
      <c r="V27134">
        <f>IFERROR(HOUR(railway[[#This Row],[Actual Arrival Time]]),"NULL")</f>
        <v>19</v>
      </c>
      <c r="W27134" t="str">
        <f>CHOOSE(WEEKDAY(railway[[#This Row],[Date of Purchase]]),"Sunday","Monday","Tuesday","Wednesday","Thursday","Friday","Saturday")</f>
        <v>Saturday</v>
      </c>
    </row>
    <row r="27135" spans="1:23" x14ac:dyDescent="0.3">
      <c r="A27135" t="s">
        <v>27211</v>
      </c>
      <c r="B27135" s="1">
        <v>45395</v>
      </c>
      <c r="C27135" s="2">
        <v>0.82004629629629633</v>
      </c>
      <c r="D27135" t="s">
        <v>30</v>
      </c>
      <c r="E27135" t="s">
        <v>31</v>
      </c>
      <c r="F27135" t="s">
        <v>37</v>
      </c>
      <c r="G27135" t="s">
        <v>22</v>
      </c>
      <c r="H27135" t="s">
        <v>23</v>
      </c>
      <c r="I27135" s="8">
        <v>3</v>
      </c>
      <c r="J27135" t="s">
        <v>38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4</v>
      </c>
      <c r="Q27135" t="s">
        <v>728</v>
      </c>
      <c r="R27135" t="s">
        <v>28</v>
      </c>
      <c r="S27135" s="8">
        <f t="shared" si="423"/>
        <v>30.000000000000053</v>
      </c>
      <c r="T27135">
        <f>HOUR(railway[[#This Row],[Time of Purchase]])</f>
        <v>19</v>
      </c>
      <c r="U27135">
        <f>HOUR(railway[[#This Row],[Departure Time]])</f>
        <v>17</v>
      </c>
      <c r="V27135">
        <f>IFERROR(HOUR(railway[[#This Row],[Actual Arrival Time]]),"NULL")</f>
        <v>18</v>
      </c>
      <c r="W27135" t="str">
        <f>CHOOSE(WEEKDAY(railway[[#This Row],[Date of Purchase]]),"Sunday","Monday","Tuesday","Wednesday","Thursday","Friday","Saturday")</f>
        <v>Saturday</v>
      </c>
    </row>
    <row r="27136" spans="1:23" x14ac:dyDescent="0.3">
      <c r="A27136" t="s">
        <v>27212</v>
      </c>
      <c r="B27136" s="1">
        <v>45395</v>
      </c>
      <c r="C27136" s="2">
        <v>0.8238078703703704</v>
      </c>
      <c r="D27136" t="s">
        <v>30</v>
      </c>
      <c r="E27136" t="s">
        <v>31</v>
      </c>
      <c r="F27136" t="s">
        <v>37</v>
      </c>
      <c r="G27136" t="s">
        <v>74</v>
      </c>
      <c r="H27136" t="s">
        <v>85</v>
      </c>
      <c r="I27136" s="8">
        <v>78</v>
      </c>
      <c r="J27136" t="s">
        <v>42</v>
      </c>
      <c r="K27136" t="s">
        <v>56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Q27136" t="s">
        <v>27</v>
      </c>
      <c r="R27136" t="s">
        <v>28</v>
      </c>
      <c r="S27136" s="8">
        <f t="shared" si="423"/>
        <v>0</v>
      </c>
      <c r="T27136">
        <f>HOUR(railway[[#This Row],[Time of Purchase]])</f>
        <v>19</v>
      </c>
      <c r="U27136">
        <f>HOUR(railway[[#This Row],[Departure Time]])</f>
        <v>21</v>
      </c>
      <c r="V27136">
        <f>IFERROR(HOUR(railway[[#This Row],[Actual Arrival Time]]),"NULL")</f>
        <v>22</v>
      </c>
      <c r="W27136" t="str">
        <f>CHOOSE(WEEKDAY(railway[[#This Row],[Date of Purchase]]),"Sunday","Monday","Tuesday","Wednesday","Thursday","Friday","Saturday")</f>
        <v>Saturday</v>
      </c>
    </row>
    <row r="27137" spans="1:23" x14ac:dyDescent="0.3">
      <c r="A27137" t="s">
        <v>27213</v>
      </c>
      <c r="B27137" s="1">
        <v>45395</v>
      </c>
      <c r="C27137" s="2">
        <v>0.83497685185185189</v>
      </c>
      <c r="D27137" t="s">
        <v>30</v>
      </c>
      <c r="E27137" t="s">
        <v>31</v>
      </c>
      <c r="F27137" t="s">
        <v>37</v>
      </c>
      <c r="G27137" t="s">
        <v>22</v>
      </c>
      <c r="H27137" t="s">
        <v>85</v>
      </c>
      <c r="I27137" s="8">
        <v>19</v>
      </c>
      <c r="J27137" t="s">
        <v>24</v>
      </c>
      <c r="K27137" t="s">
        <v>40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Q27137" t="s">
        <v>27</v>
      </c>
      <c r="R27137" t="s">
        <v>28</v>
      </c>
      <c r="S27137" s="8">
        <f t="shared" si="423"/>
        <v>0</v>
      </c>
      <c r="T27137">
        <f>HOUR(railway[[#This Row],[Time of Purchase]])</f>
        <v>20</v>
      </c>
      <c r="U27137">
        <f>HOUR(railway[[#This Row],[Departure Time]])</f>
        <v>21</v>
      </c>
      <c r="V27137">
        <f>IFERROR(HOUR(railway[[#This Row],[Actual Arrival Time]]),"NULL")</f>
        <v>22</v>
      </c>
      <c r="W27137" t="str">
        <f>CHOOSE(WEEKDAY(railway[[#This Row],[Date of Purchase]]),"Sunday","Monday","Tuesday","Wednesday","Thursday","Friday","Saturday")</f>
        <v>Saturday</v>
      </c>
    </row>
    <row r="27138" spans="1:23" x14ac:dyDescent="0.3">
      <c r="A27138" t="s">
        <v>27214</v>
      </c>
      <c r="B27138" s="1">
        <v>45395</v>
      </c>
      <c r="C27138" s="2">
        <v>0.83959490740740739</v>
      </c>
      <c r="D27138" t="s">
        <v>19</v>
      </c>
      <c r="E27138" t="s">
        <v>31</v>
      </c>
      <c r="F27138" t="s">
        <v>21</v>
      </c>
      <c r="G27138" t="s">
        <v>22</v>
      </c>
      <c r="H27138" t="s">
        <v>23</v>
      </c>
      <c r="I27138" s="8">
        <v>2</v>
      </c>
      <c r="J27138" t="s">
        <v>25</v>
      </c>
      <c r="K27138" t="s">
        <v>38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Q27138" t="s">
        <v>27</v>
      </c>
      <c r="R27138" t="s">
        <v>28</v>
      </c>
      <c r="S27138" s="8">
        <f t="shared" ref="S27138:S27201" si="424">IF(O27138="NULL","NULL",(O27138-N27138)*1440)</f>
        <v>0</v>
      </c>
      <c r="T27138">
        <f>HOUR(railway[[#This Row],[Time of Purchase]])</f>
        <v>20</v>
      </c>
      <c r="U27138">
        <f>HOUR(railway[[#This Row],[Departure Time]])</f>
        <v>18</v>
      </c>
      <c r="V27138">
        <f>IFERROR(HOUR(railway[[#This Row],[Actual Arrival Time]]),"NULL")</f>
        <v>19</v>
      </c>
      <c r="W27138" t="str">
        <f>CHOOSE(WEEKDAY(railway[[#This Row],[Date of Purchase]]),"Sunday","Monday","Tuesday","Wednesday","Thursday","Friday","Saturday")</f>
        <v>Saturday</v>
      </c>
    </row>
    <row r="27139" spans="1:23" x14ac:dyDescent="0.3">
      <c r="A27139" t="s">
        <v>27215</v>
      </c>
      <c r="B27139" s="1">
        <v>45395</v>
      </c>
      <c r="C27139" s="2">
        <v>0.8409375</v>
      </c>
      <c r="D27139" t="s">
        <v>30</v>
      </c>
      <c r="E27139" t="s">
        <v>20</v>
      </c>
      <c r="F27139" t="s">
        <v>37</v>
      </c>
      <c r="G27139" t="s">
        <v>22</v>
      </c>
      <c r="H27139" t="s">
        <v>23</v>
      </c>
      <c r="I27139" s="8">
        <v>7</v>
      </c>
      <c r="J27139" t="s">
        <v>42</v>
      </c>
      <c r="K27139" t="s">
        <v>56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Q27139" t="s">
        <v>27</v>
      </c>
      <c r="R27139" t="s">
        <v>28</v>
      </c>
      <c r="S27139" s="8">
        <f t="shared" si="424"/>
        <v>0</v>
      </c>
      <c r="T27139">
        <f>HOUR(railway[[#This Row],[Time of Purchase]])</f>
        <v>20</v>
      </c>
      <c r="U27139">
        <f>HOUR(railway[[#This Row],[Departure Time]])</f>
        <v>18</v>
      </c>
      <c r="V27139">
        <f>IFERROR(HOUR(railway[[#This Row],[Actual Arrival Time]]),"NULL")</f>
        <v>19</v>
      </c>
      <c r="W27139" t="str">
        <f>CHOOSE(WEEKDAY(railway[[#This Row],[Date of Purchase]]),"Sunday","Monday","Tuesday","Wednesday","Thursday","Friday","Saturday")</f>
        <v>Saturday</v>
      </c>
    </row>
    <row r="27140" spans="1:23" x14ac:dyDescent="0.3">
      <c r="A27140" t="s">
        <v>27216</v>
      </c>
      <c r="B27140" s="1">
        <v>45395</v>
      </c>
      <c r="C27140" s="2">
        <v>0.84263888888888894</v>
      </c>
      <c r="D27140" t="s">
        <v>19</v>
      </c>
      <c r="E27140" t="s">
        <v>31</v>
      </c>
      <c r="F27140" t="s">
        <v>21</v>
      </c>
      <c r="G27140" t="s">
        <v>22</v>
      </c>
      <c r="H27140" t="s">
        <v>23</v>
      </c>
      <c r="I27140" s="8">
        <v>2</v>
      </c>
      <c r="J27140" t="s">
        <v>25</v>
      </c>
      <c r="K27140" t="s">
        <v>38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Q27140" t="s">
        <v>27</v>
      </c>
      <c r="R27140" t="s">
        <v>28</v>
      </c>
      <c r="S27140" s="8">
        <f t="shared" si="424"/>
        <v>0</v>
      </c>
      <c r="T27140">
        <f>HOUR(railway[[#This Row],[Time of Purchase]])</f>
        <v>20</v>
      </c>
      <c r="U27140">
        <f>HOUR(railway[[#This Row],[Departure Time]])</f>
        <v>18</v>
      </c>
      <c r="V27140">
        <f>IFERROR(HOUR(railway[[#This Row],[Actual Arrival Time]]),"NULL")</f>
        <v>19</v>
      </c>
      <c r="W27140" t="str">
        <f>CHOOSE(WEEKDAY(railway[[#This Row],[Date of Purchase]]),"Sunday","Monday","Tuesday","Wednesday","Thursday","Friday","Saturday")</f>
        <v>Saturday</v>
      </c>
    </row>
    <row r="27141" spans="1:23" x14ac:dyDescent="0.3">
      <c r="A27141" t="s">
        <v>27217</v>
      </c>
      <c r="B27141" s="1">
        <v>45395</v>
      </c>
      <c r="C27141" s="2">
        <v>0.84408564814814813</v>
      </c>
      <c r="D27141" t="s">
        <v>19</v>
      </c>
      <c r="E27141" t="s">
        <v>31</v>
      </c>
      <c r="F27141" t="s">
        <v>69</v>
      </c>
      <c r="G27141" t="s">
        <v>22</v>
      </c>
      <c r="H27141" t="s">
        <v>23</v>
      </c>
      <c r="I27141" s="8">
        <v>6</v>
      </c>
      <c r="J27141" t="s">
        <v>25</v>
      </c>
      <c r="K27141" t="s">
        <v>351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6</v>
      </c>
      <c r="Q27141" t="s">
        <v>27</v>
      </c>
      <c r="R27141" t="s">
        <v>28</v>
      </c>
      <c r="S27141" s="8">
        <f t="shared" si="424"/>
        <v>0</v>
      </c>
      <c r="T27141">
        <f>HOUR(railway[[#This Row],[Time of Purchase]])</f>
        <v>20</v>
      </c>
      <c r="U27141">
        <f>HOUR(railway[[#This Row],[Departure Time]])</f>
        <v>18</v>
      </c>
      <c r="V27141">
        <f>IFERROR(HOUR(railway[[#This Row],[Actual Arrival Time]]),"NULL")</f>
        <v>19</v>
      </c>
      <c r="W27141" t="str">
        <f>CHOOSE(WEEKDAY(railway[[#This Row],[Date of Purchase]]),"Sunday","Monday","Tuesday","Wednesday","Thursday","Friday","Saturday")</f>
        <v>Saturday</v>
      </c>
    </row>
    <row r="27142" spans="1:23" x14ac:dyDescent="0.3">
      <c r="A27142" t="s">
        <v>27218</v>
      </c>
      <c r="B27142" s="1">
        <v>45395</v>
      </c>
      <c r="C27142" s="2">
        <v>0.84423611111111108</v>
      </c>
      <c r="D27142" t="s">
        <v>19</v>
      </c>
      <c r="E27142" t="s">
        <v>31</v>
      </c>
      <c r="F27142" t="s">
        <v>37</v>
      </c>
      <c r="G27142" t="s">
        <v>22</v>
      </c>
      <c r="H27142" t="s">
        <v>23</v>
      </c>
      <c r="I27142" s="8">
        <v>8</v>
      </c>
      <c r="J27142" t="s">
        <v>57</v>
      </c>
      <c r="K27142" t="s">
        <v>56</v>
      </c>
      <c r="L27142" s="1">
        <v>45396</v>
      </c>
      <c r="M27142" s="2">
        <v>0.78125</v>
      </c>
      <c r="N27142" s="2">
        <v>0.83680555555555558</v>
      </c>
      <c r="O27142" s="2"/>
      <c r="P27142" t="s">
        <v>91</v>
      </c>
      <c r="Q27142" t="s">
        <v>171</v>
      </c>
      <c r="R27142" t="s">
        <v>28</v>
      </c>
      <c r="S27142" s="8">
        <f t="shared" si="424"/>
        <v>-1205</v>
      </c>
      <c r="T27142">
        <f>HOUR(railway[[#This Row],[Time of Purchase]])</f>
        <v>20</v>
      </c>
      <c r="U27142">
        <f>HOUR(railway[[#This Row],[Departure Time]])</f>
        <v>18</v>
      </c>
      <c r="V27142">
        <f>IFERROR(HOUR(railway[[#This Row],[Actual Arrival Time]]),"NULL")</f>
        <v>0</v>
      </c>
      <c r="W27142" t="str">
        <f>CHOOSE(WEEKDAY(railway[[#This Row],[Date of Purchase]]),"Sunday","Monday","Tuesday","Wednesday","Thursday","Friday","Saturday")</f>
        <v>Saturday</v>
      </c>
    </row>
    <row r="27143" spans="1:23" x14ac:dyDescent="0.3">
      <c r="A27143" t="s">
        <v>27219</v>
      </c>
      <c r="B27143" s="1">
        <v>45395</v>
      </c>
      <c r="C27143" s="2">
        <v>0.84671296296296295</v>
      </c>
      <c r="D27143" t="s">
        <v>19</v>
      </c>
      <c r="E27143" t="s">
        <v>31</v>
      </c>
      <c r="F27143" t="s">
        <v>37</v>
      </c>
      <c r="G27143" t="s">
        <v>22</v>
      </c>
      <c r="H27143" t="s">
        <v>23</v>
      </c>
      <c r="I27143" s="8">
        <v>8</v>
      </c>
      <c r="J27143" t="s">
        <v>57</v>
      </c>
      <c r="K27143" t="s">
        <v>56</v>
      </c>
      <c r="L27143" s="1">
        <v>45396</v>
      </c>
      <c r="M27143" s="2">
        <v>0.78125</v>
      </c>
      <c r="N27143" s="2">
        <v>0.83680555555555558</v>
      </c>
      <c r="O27143" s="2"/>
      <c r="P27143" t="s">
        <v>91</v>
      </c>
      <c r="Q27143" t="s">
        <v>171</v>
      </c>
      <c r="R27143" t="s">
        <v>28</v>
      </c>
      <c r="S27143" s="8">
        <f t="shared" si="424"/>
        <v>-1205</v>
      </c>
      <c r="T27143">
        <f>HOUR(railway[[#This Row],[Time of Purchase]])</f>
        <v>20</v>
      </c>
      <c r="U27143">
        <f>HOUR(railway[[#This Row],[Departure Time]])</f>
        <v>18</v>
      </c>
      <c r="V27143">
        <f>IFERROR(HOUR(railway[[#This Row],[Actual Arrival Time]]),"NULL")</f>
        <v>0</v>
      </c>
      <c r="W27143" t="str">
        <f>CHOOSE(WEEKDAY(railway[[#This Row],[Date of Purchase]]),"Sunday","Monday","Tuesday","Wednesday","Thursday","Friday","Saturday")</f>
        <v>Saturday</v>
      </c>
    </row>
    <row r="27144" spans="1:23" x14ac:dyDescent="0.3">
      <c r="A27144" t="s">
        <v>27220</v>
      </c>
      <c r="B27144" s="1">
        <v>45395</v>
      </c>
      <c r="C27144" s="2">
        <v>0.84693287037037035</v>
      </c>
      <c r="D27144" t="s">
        <v>19</v>
      </c>
      <c r="E27144" t="s">
        <v>31</v>
      </c>
      <c r="F27144" t="s">
        <v>37</v>
      </c>
      <c r="G27144" t="s">
        <v>22</v>
      </c>
      <c r="H27144" t="s">
        <v>23</v>
      </c>
      <c r="I27144" s="8">
        <v>8</v>
      </c>
      <c r="J27144" t="s">
        <v>57</v>
      </c>
      <c r="K27144" t="s">
        <v>56</v>
      </c>
      <c r="L27144" s="1">
        <v>45396</v>
      </c>
      <c r="M27144" s="2">
        <v>0.78125</v>
      </c>
      <c r="N27144" s="2">
        <v>0.83680555555555558</v>
      </c>
      <c r="O27144" s="2"/>
      <c r="P27144" t="s">
        <v>91</v>
      </c>
      <c r="Q27144" t="s">
        <v>171</v>
      </c>
      <c r="R27144" t="s">
        <v>28</v>
      </c>
      <c r="S27144" s="8">
        <f t="shared" si="424"/>
        <v>-1205</v>
      </c>
      <c r="T27144">
        <f>HOUR(railway[[#This Row],[Time of Purchase]])</f>
        <v>20</v>
      </c>
      <c r="U27144">
        <f>HOUR(railway[[#This Row],[Departure Time]])</f>
        <v>18</v>
      </c>
      <c r="V27144">
        <f>IFERROR(HOUR(railway[[#This Row],[Actual Arrival Time]]),"NULL")</f>
        <v>0</v>
      </c>
      <c r="W27144" t="str">
        <f>CHOOSE(WEEKDAY(railway[[#This Row],[Date of Purchase]]),"Sunday","Monday","Tuesday","Wednesday","Thursday","Friday","Saturday")</f>
        <v>Saturday</v>
      </c>
    </row>
    <row r="27145" spans="1:23" x14ac:dyDescent="0.3">
      <c r="A27145" t="s">
        <v>27221</v>
      </c>
      <c r="B27145" s="1">
        <v>45395</v>
      </c>
      <c r="C27145" s="2">
        <v>0.84807870370370375</v>
      </c>
      <c r="D27145" t="s">
        <v>30</v>
      </c>
      <c r="E27145" t="s">
        <v>20</v>
      </c>
      <c r="F27145" t="s">
        <v>37</v>
      </c>
      <c r="G27145" t="s">
        <v>22</v>
      </c>
      <c r="H27145" t="s">
        <v>23</v>
      </c>
      <c r="I27145" s="8">
        <v>35</v>
      </c>
      <c r="J27145" t="s">
        <v>32</v>
      </c>
      <c r="K27145" t="s">
        <v>33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Q27145" t="s">
        <v>27</v>
      </c>
      <c r="R27145" t="s">
        <v>28</v>
      </c>
      <c r="S27145" s="8">
        <f t="shared" si="424"/>
        <v>0</v>
      </c>
      <c r="T27145">
        <f>HOUR(railway[[#This Row],[Time of Purchase]])</f>
        <v>20</v>
      </c>
      <c r="U27145">
        <f>HOUR(railway[[#This Row],[Departure Time]])</f>
        <v>17</v>
      </c>
      <c r="V27145">
        <f>IFERROR(HOUR(railway[[#This Row],[Actual Arrival Time]]),"NULL")</f>
        <v>19</v>
      </c>
      <c r="W27145" t="str">
        <f>CHOOSE(WEEKDAY(railway[[#This Row],[Date of Purchase]]),"Sunday","Monday","Tuesday","Wednesday","Thursday","Friday","Saturday")</f>
        <v>Saturday</v>
      </c>
    </row>
    <row r="27146" spans="1:23" x14ac:dyDescent="0.3">
      <c r="A27146" t="s">
        <v>27222</v>
      </c>
      <c r="B27146" s="1">
        <v>45395</v>
      </c>
      <c r="C27146" s="2">
        <v>0.84847222222222218</v>
      </c>
      <c r="D27146" t="s">
        <v>19</v>
      </c>
      <c r="E27146" t="s">
        <v>31</v>
      </c>
      <c r="F27146" t="s">
        <v>37</v>
      </c>
      <c r="G27146" t="s">
        <v>22</v>
      </c>
      <c r="H27146" t="s">
        <v>23</v>
      </c>
      <c r="I27146" s="8">
        <v>8</v>
      </c>
      <c r="J27146" t="s">
        <v>57</v>
      </c>
      <c r="K27146" t="s">
        <v>56</v>
      </c>
      <c r="L27146" s="1">
        <v>45396</v>
      </c>
      <c r="M27146" s="2">
        <v>0.78125</v>
      </c>
      <c r="N27146" s="2">
        <v>0.83680555555555558</v>
      </c>
      <c r="O27146" s="2"/>
      <c r="P27146" t="s">
        <v>91</v>
      </c>
      <c r="Q27146" t="s">
        <v>171</v>
      </c>
      <c r="R27146" t="s">
        <v>28</v>
      </c>
      <c r="S27146" s="8">
        <f t="shared" si="424"/>
        <v>-1205</v>
      </c>
      <c r="T27146">
        <f>HOUR(railway[[#This Row],[Time of Purchase]])</f>
        <v>20</v>
      </c>
      <c r="U27146">
        <f>HOUR(railway[[#This Row],[Departure Time]])</f>
        <v>18</v>
      </c>
      <c r="V27146">
        <f>IFERROR(HOUR(railway[[#This Row],[Actual Arrival Time]]),"NULL")</f>
        <v>0</v>
      </c>
      <c r="W27146" t="str">
        <f>CHOOSE(WEEKDAY(railway[[#This Row],[Date of Purchase]]),"Sunday","Monday","Tuesday","Wednesday","Thursday","Friday","Saturday")</f>
        <v>Saturday</v>
      </c>
    </row>
    <row r="27147" spans="1:23" x14ac:dyDescent="0.3">
      <c r="A27147" t="s">
        <v>27223</v>
      </c>
      <c r="B27147" s="1">
        <v>45395</v>
      </c>
      <c r="C27147" s="2">
        <v>0.84964120370370366</v>
      </c>
      <c r="D27147" t="s">
        <v>19</v>
      </c>
      <c r="E27147" t="s">
        <v>31</v>
      </c>
      <c r="F27147" t="s">
        <v>37</v>
      </c>
      <c r="G27147" t="s">
        <v>22</v>
      </c>
      <c r="H27147" t="s">
        <v>23</v>
      </c>
      <c r="I27147" s="8">
        <v>8</v>
      </c>
      <c r="J27147" t="s">
        <v>57</v>
      </c>
      <c r="K27147" t="s">
        <v>56</v>
      </c>
      <c r="L27147" s="1">
        <v>45396</v>
      </c>
      <c r="M27147" s="2">
        <v>0.78125</v>
      </c>
      <c r="N27147" s="2">
        <v>0.83680555555555558</v>
      </c>
      <c r="O27147" s="2"/>
      <c r="P27147" t="s">
        <v>91</v>
      </c>
      <c r="Q27147" t="s">
        <v>171</v>
      </c>
      <c r="R27147" t="s">
        <v>28</v>
      </c>
      <c r="S27147" s="8">
        <f t="shared" si="424"/>
        <v>-1205</v>
      </c>
      <c r="T27147">
        <f>HOUR(railway[[#This Row],[Time of Purchase]])</f>
        <v>20</v>
      </c>
      <c r="U27147">
        <f>HOUR(railway[[#This Row],[Departure Time]])</f>
        <v>18</v>
      </c>
      <c r="V27147">
        <f>IFERROR(HOUR(railway[[#This Row],[Actual Arrival Time]]),"NULL")</f>
        <v>0</v>
      </c>
      <c r="W27147" t="str">
        <f>CHOOSE(WEEKDAY(railway[[#This Row],[Date of Purchase]]),"Sunday","Monday","Tuesday","Wednesday","Thursday","Friday","Saturday")</f>
        <v>Saturday</v>
      </c>
    </row>
    <row r="27148" spans="1:23" x14ac:dyDescent="0.3">
      <c r="A27148" t="s">
        <v>27224</v>
      </c>
      <c r="B27148" s="1">
        <v>45395</v>
      </c>
      <c r="C27148" s="2">
        <v>0.85018518518518515</v>
      </c>
      <c r="D27148" t="s">
        <v>30</v>
      </c>
      <c r="E27148" t="s">
        <v>20</v>
      </c>
      <c r="F27148" t="s">
        <v>37</v>
      </c>
      <c r="G27148" t="s">
        <v>22</v>
      </c>
      <c r="H27148" t="s">
        <v>23</v>
      </c>
      <c r="I27148" s="8">
        <v>35</v>
      </c>
      <c r="J27148" t="s">
        <v>32</v>
      </c>
      <c r="K27148" t="s">
        <v>33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Q27148" t="s">
        <v>27</v>
      </c>
      <c r="R27148" t="s">
        <v>28</v>
      </c>
      <c r="S27148" s="8">
        <f t="shared" si="424"/>
        <v>0</v>
      </c>
      <c r="T27148">
        <f>HOUR(railway[[#This Row],[Time of Purchase]])</f>
        <v>20</v>
      </c>
      <c r="U27148">
        <f>HOUR(railway[[#This Row],[Departure Time]])</f>
        <v>17</v>
      </c>
      <c r="V27148">
        <f>IFERROR(HOUR(railway[[#This Row],[Actual Arrival Time]]),"NULL")</f>
        <v>19</v>
      </c>
      <c r="W27148" t="str">
        <f>CHOOSE(WEEKDAY(railway[[#This Row],[Date of Purchase]]),"Sunday","Monday","Tuesday","Wednesday","Thursday","Friday","Saturday")</f>
        <v>Saturday</v>
      </c>
    </row>
    <row r="27149" spans="1:23" x14ac:dyDescent="0.3">
      <c r="A27149" t="s">
        <v>27225</v>
      </c>
      <c r="B27149" s="1">
        <v>45395</v>
      </c>
      <c r="C27149" s="2">
        <v>0.85045138888888894</v>
      </c>
      <c r="D27149" t="s">
        <v>30</v>
      </c>
      <c r="E27149" t="s">
        <v>20</v>
      </c>
      <c r="F27149" t="s">
        <v>37</v>
      </c>
      <c r="G27149" t="s">
        <v>22</v>
      </c>
      <c r="H27149" t="s">
        <v>23</v>
      </c>
      <c r="I27149" s="8">
        <v>35</v>
      </c>
      <c r="J27149" t="s">
        <v>32</v>
      </c>
      <c r="K27149" t="s">
        <v>33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Q27149" t="s">
        <v>27</v>
      </c>
      <c r="R27149" t="s">
        <v>28</v>
      </c>
      <c r="S27149" s="8">
        <f t="shared" si="424"/>
        <v>0</v>
      </c>
      <c r="T27149">
        <f>HOUR(railway[[#This Row],[Time of Purchase]])</f>
        <v>20</v>
      </c>
      <c r="U27149">
        <f>HOUR(railway[[#This Row],[Departure Time]])</f>
        <v>17</v>
      </c>
      <c r="V27149">
        <f>IFERROR(HOUR(railway[[#This Row],[Actual Arrival Time]]),"NULL")</f>
        <v>19</v>
      </c>
      <c r="W27149" t="str">
        <f>CHOOSE(WEEKDAY(railway[[#This Row],[Date of Purchase]]),"Sunday","Monday","Tuesday","Wednesday","Thursday","Friday","Saturday")</f>
        <v>Saturday</v>
      </c>
    </row>
    <row r="27150" spans="1:23" x14ac:dyDescent="0.3">
      <c r="A27150" t="s">
        <v>27226</v>
      </c>
      <c r="B27150" s="1">
        <v>45395</v>
      </c>
      <c r="C27150" s="2">
        <v>0.85047453703703701</v>
      </c>
      <c r="D27150" t="s">
        <v>30</v>
      </c>
      <c r="E27150" t="s">
        <v>20</v>
      </c>
      <c r="F27150" t="s">
        <v>37</v>
      </c>
      <c r="G27150" t="s">
        <v>22</v>
      </c>
      <c r="H27150" t="s">
        <v>23</v>
      </c>
      <c r="I27150" s="8">
        <v>13</v>
      </c>
      <c r="J27150" t="s">
        <v>24</v>
      </c>
      <c r="K27150" t="s">
        <v>40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Q27150" t="s">
        <v>27</v>
      </c>
      <c r="R27150" t="s">
        <v>28</v>
      </c>
      <c r="S27150" s="8">
        <f t="shared" si="424"/>
        <v>0</v>
      </c>
      <c r="T27150">
        <f>HOUR(railway[[#This Row],[Time of Purchase]])</f>
        <v>20</v>
      </c>
      <c r="U27150">
        <f>HOUR(railway[[#This Row],[Departure Time]])</f>
        <v>17</v>
      </c>
      <c r="V27150">
        <f>IFERROR(HOUR(railway[[#This Row],[Actual Arrival Time]]),"NULL")</f>
        <v>18</v>
      </c>
      <c r="W27150" t="str">
        <f>CHOOSE(WEEKDAY(railway[[#This Row],[Date of Purchase]]),"Sunday","Monday","Tuesday","Wednesday","Thursday","Friday","Saturday")</f>
        <v>Saturday</v>
      </c>
    </row>
    <row r="27151" spans="1:23" x14ac:dyDescent="0.3">
      <c r="A27151" t="s">
        <v>27227</v>
      </c>
      <c r="B27151" s="1">
        <v>45395</v>
      </c>
      <c r="C27151" s="2">
        <v>0.85138888888888886</v>
      </c>
      <c r="D27151" t="s">
        <v>30</v>
      </c>
      <c r="E27151" t="s">
        <v>31</v>
      </c>
      <c r="F27151" t="s">
        <v>37</v>
      </c>
      <c r="G27151" t="s">
        <v>22</v>
      </c>
      <c r="H27151" t="s">
        <v>23</v>
      </c>
      <c r="I27151" s="8">
        <v>5</v>
      </c>
      <c r="J27151" t="s">
        <v>56</v>
      </c>
      <c r="K27151" t="s">
        <v>187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Q27151" t="s">
        <v>27</v>
      </c>
      <c r="R27151" t="s">
        <v>28</v>
      </c>
      <c r="S27151" s="8">
        <f t="shared" si="424"/>
        <v>0</v>
      </c>
      <c r="T27151">
        <f>HOUR(railway[[#This Row],[Time of Purchase]])</f>
        <v>20</v>
      </c>
      <c r="U27151">
        <f>HOUR(railway[[#This Row],[Departure Time]])</f>
        <v>17</v>
      </c>
      <c r="V27151">
        <f>IFERROR(HOUR(railway[[#This Row],[Actual Arrival Time]]),"NULL")</f>
        <v>18</v>
      </c>
      <c r="W27151" t="str">
        <f>CHOOSE(WEEKDAY(railway[[#This Row],[Date of Purchase]]),"Sunday","Monday","Tuesday","Wednesday","Thursday","Friday","Saturday")</f>
        <v>Saturday</v>
      </c>
    </row>
    <row r="27152" spans="1:23" x14ac:dyDescent="0.3">
      <c r="A27152" t="s">
        <v>27228</v>
      </c>
      <c r="B27152" s="1">
        <v>45395</v>
      </c>
      <c r="C27152" s="2">
        <v>0.85173611111111114</v>
      </c>
      <c r="D27152" t="s">
        <v>19</v>
      </c>
      <c r="E27152" t="s">
        <v>31</v>
      </c>
      <c r="F27152" t="s">
        <v>37</v>
      </c>
      <c r="G27152" t="s">
        <v>22</v>
      </c>
      <c r="H27152" t="s">
        <v>23</v>
      </c>
      <c r="I27152" s="8">
        <v>5</v>
      </c>
      <c r="J27152" t="s">
        <v>56</v>
      </c>
      <c r="K27152" t="s">
        <v>83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Q27152" t="s">
        <v>27</v>
      </c>
      <c r="R27152" t="s">
        <v>28</v>
      </c>
      <c r="S27152" s="8">
        <f t="shared" si="424"/>
        <v>0</v>
      </c>
      <c r="T27152">
        <f>HOUR(railway[[#This Row],[Time of Purchase]])</f>
        <v>20</v>
      </c>
      <c r="U27152">
        <f>HOUR(railway[[#This Row],[Departure Time]])</f>
        <v>18</v>
      </c>
      <c r="V27152">
        <f>IFERROR(HOUR(railway[[#This Row],[Actual Arrival Time]]),"NULL")</f>
        <v>19</v>
      </c>
      <c r="W27152" t="str">
        <f>CHOOSE(WEEKDAY(railway[[#This Row],[Date of Purchase]]),"Sunday","Monday","Tuesday","Wednesday","Thursday","Friday","Saturday")</f>
        <v>Saturday</v>
      </c>
    </row>
    <row r="27153" spans="1:23" x14ac:dyDescent="0.3">
      <c r="A27153" t="s">
        <v>27229</v>
      </c>
      <c r="B27153" s="1">
        <v>45395</v>
      </c>
      <c r="C27153" s="2">
        <v>0.85174768518518518</v>
      </c>
      <c r="D27153" t="s">
        <v>19</v>
      </c>
      <c r="E27153" t="s">
        <v>31</v>
      </c>
      <c r="F27153" t="s">
        <v>37</v>
      </c>
      <c r="G27153" t="s">
        <v>22</v>
      </c>
      <c r="H27153" t="s">
        <v>23</v>
      </c>
      <c r="I27153" s="8">
        <v>8</v>
      </c>
      <c r="J27153" t="s">
        <v>57</v>
      </c>
      <c r="K27153" t="s">
        <v>56</v>
      </c>
      <c r="L27153" s="1">
        <v>45396</v>
      </c>
      <c r="M27153" s="2">
        <v>0.78125</v>
      </c>
      <c r="N27153" s="2">
        <v>0.83680555555555558</v>
      </c>
      <c r="O27153" s="2"/>
      <c r="P27153" t="s">
        <v>91</v>
      </c>
      <c r="Q27153" t="s">
        <v>171</v>
      </c>
      <c r="R27153" t="s">
        <v>28</v>
      </c>
      <c r="S27153" s="8">
        <f t="shared" si="424"/>
        <v>-1205</v>
      </c>
      <c r="T27153">
        <f>HOUR(railway[[#This Row],[Time of Purchase]])</f>
        <v>20</v>
      </c>
      <c r="U27153">
        <f>HOUR(railway[[#This Row],[Departure Time]])</f>
        <v>18</v>
      </c>
      <c r="V27153">
        <f>IFERROR(HOUR(railway[[#This Row],[Actual Arrival Time]]),"NULL")</f>
        <v>0</v>
      </c>
      <c r="W27153" t="str">
        <f>CHOOSE(WEEKDAY(railway[[#This Row],[Date of Purchase]]),"Sunday","Monday","Tuesday","Wednesday","Thursday","Friday","Saturday")</f>
        <v>Saturday</v>
      </c>
    </row>
    <row r="27154" spans="1:23" x14ac:dyDescent="0.3">
      <c r="A27154" t="s">
        <v>27230</v>
      </c>
      <c r="B27154" s="1">
        <v>45395</v>
      </c>
      <c r="C27154" s="2">
        <v>0.85287037037037039</v>
      </c>
      <c r="D27154" t="s">
        <v>30</v>
      </c>
      <c r="E27154" t="s">
        <v>20</v>
      </c>
      <c r="F27154" t="s">
        <v>37</v>
      </c>
      <c r="G27154" t="s">
        <v>22</v>
      </c>
      <c r="H27154" t="s">
        <v>23</v>
      </c>
      <c r="I27154" s="8">
        <v>35</v>
      </c>
      <c r="J27154" t="s">
        <v>32</v>
      </c>
      <c r="K27154" t="s">
        <v>33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Q27154" t="s">
        <v>27</v>
      </c>
      <c r="R27154" t="s">
        <v>28</v>
      </c>
      <c r="S27154" s="8">
        <f t="shared" si="424"/>
        <v>0</v>
      </c>
      <c r="T27154">
        <f>HOUR(railway[[#This Row],[Time of Purchase]])</f>
        <v>20</v>
      </c>
      <c r="U27154">
        <f>HOUR(railway[[#This Row],[Departure Time]])</f>
        <v>17</v>
      </c>
      <c r="V27154">
        <f>IFERROR(HOUR(railway[[#This Row],[Actual Arrival Time]]),"NULL")</f>
        <v>19</v>
      </c>
      <c r="W27154" t="str">
        <f>CHOOSE(WEEKDAY(railway[[#This Row],[Date of Purchase]]),"Sunday","Monday","Tuesday","Wednesday","Thursday","Friday","Saturday")</f>
        <v>Saturday</v>
      </c>
    </row>
    <row r="27155" spans="1:23" x14ac:dyDescent="0.3">
      <c r="A27155" t="s">
        <v>27231</v>
      </c>
      <c r="B27155" s="1">
        <v>45395</v>
      </c>
      <c r="C27155" s="2">
        <v>0.85398148148148145</v>
      </c>
      <c r="D27155" t="s">
        <v>19</v>
      </c>
      <c r="E27155" t="s">
        <v>31</v>
      </c>
      <c r="F27155" t="s">
        <v>69</v>
      </c>
      <c r="G27155" t="s">
        <v>22</v>
      </c>
      <c r="H27155" t="s">
        <v>23</v>
      </c>
      <c r="I27155" s="8">
        <v>6</v>
      </c>
      <c r="J27155" t="s">
        <v>25</v>
      </c>
      <c r="K27155" t="s">
        <v>351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6</v>
      </c>
      <c r="Q27155" t="s">
        <v>27</v>
      </c>
      <c r="R27155" t="s">
        <v>28</v>
      </c>
      <c r="S27155" s="8">
        <f t="shared" si="424"/>
        <v>0</v>
      </c>
      <c r="T27155">
        <f>HOUR(railway[[#This Row],[Time of Purchase]])</f>
        <v>20</v>
      </c>
      <c r="U27155">
        <f>HOUR(railway[[#This Row],[Departure Time]])</f>
        <v>18</v>
      </c>
      <c r="V27155">
        <f>IFERROR(HOUR(railway[[#This Row],[Actual Arrival Time]]),"NULL")</f>
        <v>19</v>
      </c>
      <c r="W27155" t="str">
        <f>CHOOSE(WEEKDAY(railway[[#This Row],[Date of Purchase]]),"Sunday","Monday","Tuesday","Wednesday","Thursday","Friday","Saturday")</f>
        <v>Saturday</v>
      </c>
    </row>
    <row r="27156" spans="1:23" x14ac:dyDescent="0.3">
      <c r="A27156" t="s">
        <v>27232</v>
      </c>
      <c r="B27156" s="1">
        <v>45395</v>
      </c>
      <c r="C27156" s="2">
        <v>0.85436342592592596</v>
      </c>
      <c r="D27156" t="s">
        <v>30</v>
      </c>
      <c r="E27156" t="s">
        <v>20</v>
      </c>
      <c r="F27156" t="s">
        <v>37</v>
      </c>
      <c r="G27156" t="s">
        <v>22</v>
      </c>
      <c r="H27156" t="s">
        <v>23</v>
      </c>
      <c r="I27156" s="8">
        <v>35</v>
      </c>
      <c r="J27156" t="s">
        <v>32</v>
      </c>
      <c r="K27156" t="s">
        <v>33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Q27156" t="s">
        <v>27</v>
      </c>
      <c r="R27156" t="s">
        <v>28</v>
      </c>
      <c r="S27156" s="8">
        <f t="shared" si="424"/>
        <v>0</v>
      </c>
      <c r="T27156">
        <f>HOUR(railway[[#This Row],[Time of Purchase]])</f>
        <v>20</v>
      </c>
      <c r="U27156">
        <f>HOUR(railway[[#This Row],[Departure Time]])</f>
        <v>17</v>
      </c>
      <c r="V27156">
        <f>IFERROR(HOUR(railway[[#This Row],[Actual Arrival Time]]),"NULL")</f>
        <v>19</v>
      </c>
      <c r="W27156" t="str">
        <f>CHOOSE(WEEKDAY(railway[[#This Row],[Date of Purchase]]),"Sunday","Monday","Tuesday","Wednesday","Thursday","Friday","Saturday")</f>
        <v>Saturday</v>
      </c>
    </row>
    <row r="27157" spans="1:23" x14ac:dyDescent="0.3">
      <c r="A27157" t="s">
        <v>27233</v>
      </c>
      <c r="B27157" s="1">
        <v>45395</v>
      </c>
      <c r="C27157" s="2">
        <v>0.86078703703703707</v>
      </c>
      <c r="D27157" t="s">
        <v>30</v>
      </c>
      <c r="E27157" t="s">
        <v>31</v>
      </c>
      <c r="F27157" t="s">
        <v>37</v>
      </c>
      <c r="G27157" t="s">
        <v>22</v>
      </c>
      <c r="H27157" t="s">
        <v>85</v>
      </c>
      <c r="I27157" s="8">
        <v>19</v>
      </c>
      <c r="J27157" t="s">
        <v>24</v>
      </c>
      <c r="K27157" t="s">
        <v>40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Q27157" t="s">
        <v>27</v>
      </c>
      <c r="R27157" t="s">
        <v>28</v>
      </c>
      <c r="S27157" s="8">
        <f t="shared" si="424"/>
        <v>0</v>
      </c>
      <c r="T27157">
        <f>HOUR(railway[[#This Row],[Time of Purchase]])</f>
        <v>20</v>
      </c>
      <c r="U27157">
        <f>HOUR(railway[[#This Row],[Departure Time]])</f>
        <v>22</v>
      </c>
      <c r="V27157">
        <f>IFERROR(HOUR(railway[[#This Row],[Actual Arrival Time]]),"NULL")</f>
        <v>23</v>
      </c>
      <c r="W27157" t="str">
        <f>CHOOSE(WEEKDAY(railway[[#This Row],[Date of Purchase]]),"Sunday","Monday","Tuesday","Wednesday","Thursday","Friday","Saturday")</f>
        <v>Saturday</v>
      </c>
    </row>
    <row r="27158" spans="1:23" x14ac:dyDescent="0.3">
      <c r="A27158" t="s">
        <v>27234</v>
      </c>
      <c r="B27158" s="1">
        <v>45395</v>
      </c>
      <c r="C27158" s="2">
        <v>0.86872685185185183</v>
      </c>
      <c r="D27158" t="s">
        <v>30</v>
      </c>
      <c r="E27158" t="s">
        <v>31</v>
      </c>
      <c r="F27158" t="s">
        <v>37</v>
      </c>
      <c r="G27158" t="s">
        <v>22</v>
      </c>
      <c r="H27158" t="s">
        <v>85</v>
      </c>
      <c r="I27158" s="8">
        <v>53</v>
      </c>
      <c r="J27158" t="s">
        <v>32</v>
      </c>
      <c r="K27158" t="s">
        <v>33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Q27158" t="s">
        <v>27</v>
      </c>
      <c r="R27158" t="s">
        <v>28</v>
      </c>
      <c r="S27158" s="8">
        <f t="shared" si="424"/>
        <v>0</v>
      </c>
      <c r="T27158">
        <f>HOUR(railway[[#This Row],[Time of Purchase]])</f>
        <v>20</v>
      </c>
      <c r="U27158">
        <f>HOUR(railway[[#This Row],[Departure Time]])</f>
        <v>22</v>
      </c>
      <c r="V27158">
        <f>IFERROR(HOUR(railway[[#This Row],[Actual Arrival Time]]),"NULL")</f>
        <v>0</v>
      </c>
      <c r="W27158" t="str">
        <f>CHOOSE(WEEKDAY(railway[[#This Row],[Date of Purchase]]),"Sunday","Monday","Tuesday","Wednesday","Thursday","Friday","Saturday")</f>
        <v>Saturday</v>
      </c>
    </row>
    <row r="27159" spans="1:23" x14ac:dyDescent="0.3">
      <c r="A27159" t="s">
        <v>27235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9</v>
      </c>
      <c r="G27159" t="s">
        <v>22</v>
      </c>
      <c r="H27159" t="s">
        <v>85</v>
      </c>
      <c r="I27159" s="8">
        <v>6</v>
      </c>
      <c r="J27159" t="s">
        <v>56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Q27159" t="s">
        <v>27</v>
      </c>
      <c r="R27159" t="s">
        <v>28</v>
      </c>
      <c r="S27159" s="8">
        <f t="shared" si="424"/>
        <v>0</v>
      </c>
      <c r="T27159">
        <f>HOUR(railway[[#This Row],[Time of Purchase]])</f>
        <v>20</v>
      </c>
      <c r="U27159">
        <f>HOUR(railway[[#This Row],[Departure Time]])</f>
        <v>22</v>
      </c>
      <c r="V27159">
        <f>IFERROR(HOUR(railway[[#This Row],[Actual Arrival Time]]),"NULL")</f>
        <v>23</v>
      </c>
      <c r="W27159" t="str">
        <f>CHOOSE(WEEKDAY(railway[[#This Row],[Date of Purchase]]),"Sunday","Monday","Tuesday","Wednesday","Thursday","Friday","Saturday")</f>
        <v>Saturday</v>
      </c>
    </row>
    <row r="27160" spans="1:23" x14ac:dyDescent="0.3">
      <c r="A27160" t="s">
        <v>27236</v>
      </c>
      <c r="B27160" s="1">
        <v>45395</v>
      </c>
      <c r="C27160" s="2">
        <v>0.89923611111111112</v>
      </c>
      <c r="D27160" t="s">
        <v>19</v>
      </c>
      <c r="E27160" t="s">
        <v>31</v>
      </c>
      <c r="F27160" t="s">
        <v>21</v>
      </c>
      <c r="G27160" t="s">
        <v>22</v>
      </c>
      <c r="H27160" t="s">
        <v>23</v>
      </c>
      <c r="I27160" s="8">
        <v>2</v>
      </c>
      <c r="J27160" t="s">
        <v>38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Q27160" t="s">
        <v>27</v>
      </c>
      <c r="R27160" t="s">
        <v>28</v>
      </c>
      <c r="S27160" s="8">
        <f t="shared" si="424"/>
        <v>0</v>
      </c>
      <c r="T27160">
        <f>HOUR(railway[[#This Row],[Time of Purchase]])</f>
        <v>21</v>
      </c>
      <c r="U27160">
        <f>HOUR(railway[[#This Row],[Departure Time]])</f>
        <v>20</v>
      </c>
      <c r="V27160">
        <f>IFERROR(HOUR(railway[[#This Row],[Actual Arrival Time]]),"NULL")</f>
        <v>20</v>
      </c>
      <c r="W27160" t="str">
        <f>CHOOSE(WEEKDAY(railway[[#This Row],[Date of Purchase]]),"Sunday","Monday","Tuesday","Wednesday","Thursday","Friday","Saturday")</f>
        <v>Saturday</v>
      </c>
    </row>
    <row r="27161" spans="1:23" x14ac:dyDescent="0.3">
      <c r="A27161" t="s">
        <v>27237</v>
      </c>
      <c r="B27161" s="1">
        <v>45395</v>
      </c>
      <c r="C27161" s="2">
        <v>0.90162037037037035</v>
      </c>
      <c r="D27161" t="s">
        <v>30</v>
      </c>
      <c r="E27161" t="s">
        <v>31</v>
      </c>
      <c r="F27161" t="s">
        <v>37</v>
      </c>
      <c r="G27161" t="s">
        <v>22</v>
      </c>
      <c r="H27161" t="s">
        <v>23</v>
      </c>
      <c r="I27161" s="8">
        <v>13</v>
      </c>
      <c r="J27161" t="s">
        <v>24</v>
      </c>
      <c r="K27161" t="s">
        <v>40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Q27161" t="s">
        <v>27</v>
      </c>
      <c r="R27161" t="s">
        <v>28</v>
      </c>
      <c r="S27161" s="8">
        <f t="shared" si="424"/>
        <v>0</v>
      </c>
      <c r="T27161">
        <f>HOUR(railway[[#This Row],[Time of Purchase]])</f>
        <v>21</v>
      </c>
      <c r="U27161">
        <f>HOUR(railway[[#This Row],[Departure Time]])</f>
        <v>20</v>
      </c>
      <c r="V27161">
        <f>IFERROR(HOUR(railway[[#This Row],[Actual Arrival Time]]),"NULL")</f>
        <v>21</v>
      </c>
      <c r="W27161" t="str">
        <f>CHOOSE(WEEKDAY(railway[[#This Row],[Date of Purchase]]),"Sunday","Monday","Tuesday","Wednesday","Thursday","Friday","Saturday")</f>
        <v>Saturday</v>
      </c>
    </row>
    <row r="27162" spans="1:23" x14ac:dyDescent="0.3">
      <c r="A27162" t="s">
        <v>27238</v>
      </c>
      <c r="B27162" s="1">
        <v>45395</v>
      </c>
      <c r="C27162" s="2">
        <v>0.90429398148148143</v>
      </c>
      <c r="D27162" t="s">
        <v>30</v>
      </c>
      <c r="E27162" t="s">
        <v>31</v>
      </c>
      <c r="F27162" t="s">
        <v>37</v>
      </c>
      <c r="G27162" t="s">
        <v>22</v>
      </c>
      <c r="H27162" t="s">
        <v>23</v>
      </c>
      <c r="I27162" s="8">
        <v>13</v>
      </c>
      <c r="J27162" t="s">
        <v>24</v>
      </c>
      <c r="K27162" t="s">
        <v>40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Q27162" t="s">
        <v>27</v>
      </c>
      <c r="R27162" t="s">
        <v>28</v>
      </c>
      <c r="S27162" s="8">
        <f t="shared" si="424"/>
        <v>0</v>
      </c>
      <c r="T27162">
        <f>HOUR(railway[[#This Row],[Time of Purchase]])</f>
        <v>21</v>
      </c>
      <c r="U27162">
        <f>HOUR(railway[[#This Row],[Departure Time]])</f>
        <v>20</v>
      </c>
      <c r="V27162">
        <f>IFERROR(HOUR(railway[[#This Row],[Actual Arrival Time]]),"NULL")</f>
        <v>21</v>
      </c>
      <c r="W27162" t="str">
        <f>CHOOSE(WEEKDAY(railway[[#This Row],[Date of Purchase]]),"Sunday","Monday","Tuesday","Wednesday","Thursday","Friday","Saturday")</f>
        <v>Saturday</v>
      </c>
    </row>
    <row r="27163" spans="1:23" x14ac:dyDescent="0.3">
      <c r="A27163" t="s">
        <v>27239</v>
      </c>
      <c r="B27163" s="1">
        <v>45395</v>
      </c>
      <c r="C27163" s="2">
        <v>0.90600694444444441</v>
      </c>
      <c r="D27163" t="s">
        <v>30</v>
      </c>
      <c r="E27163" t="s">
        <v>31</v>
      </c>
      <c r="F27163" t="s">
        <v>37</v>
      </c>
      <c r="G27163" t="s">
        <v>74</v>
      </c>
      <c r="H27163" t="s">
        <v>23</v>
      </c>
      <c r="I27163" s="8">
        <v>27</v>
      </c>
      <c r="J27163" t="s">
        <v>24</v>
      </c>
      <c r="K27163" t="s">
        <v>40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Q27163" t="s">
        <v>27</v>
      </c>
      <c r="R27163" t="s">
        <v>28</v>
      </c>
      <c r="S27163" s="8">
        <f t="shared" si="424"/>
        <v>0</v>
      </c>
      <c r="T27163">
        <f>HOUR(railway[[#This Row],[Time of Purchase]])</f>
        <v>21</v>
      </c>
      <c r="U27163">
        <f>HOUR(railway[[#This Row],[Departure Time]])</f>
        <v>20</v>
      </c>
      <c r="V27163">
        <f>IFERROR(HOUR(railway[[#This Row],[Actual Arrival Time]]),"NULL")</f>
        <v>21</v>
      </c>
      <c r="W27163" t="str">
        <f>CHOOSE(WEEKDAY(railway[[#This Row],[Date of Purchase]]),"Sunday","Monday","Tuesday","Wednesday","Thursday","Friday","Saturday")</f>
        <v>Saturday</v>
      </c>
    </row>
    <row r="27164" spans="1:23" x14ac:dyDescent="0.3">
      <c r="A27164" t="s">
        <v>27240</v>
      </c>
      <c r="B27164" s="1">
        <v>45395</v>
      </c>
      <c r="C27164" s="2">
        <v>0.90619212962962958</v>
      </c>
      <c r="D27164" t="s">
        <v>19</v>
      </c>
      <c r="E27164" t="s">
        <v>31</v>
      </c>
      <c r="F27164" t="s">
        <v>37</v>
      </c>
      <c r="G27164" t="s">
        <v>22</v>
      </c>
      <c r="H27164" t="s">
        <v>23</v>
      </c>
      <c r="I27164" s="8">
        <v>7</v>
      </c>
      <c r="J27164" t="s">
        <v>42</v>
      </c>
      <c r="K27164" t="s">
        <v>56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Q27164" t="s">
        <v>27</v>
      </c>
      <c r="R27164" t="s">
        <v>28</v>
      </c>
      <c r="S27164" s="8">
        <f t="shared" si="424"/>
        <v>0</v>
      </c>
      <c r="T27164">
        <f>HOUR(railway[[#This Row],[Time of Purchase]])</f>
        <v>21</v>
      </c>
      <c r="U27164">
        <f>HOUR(railway[[#This Row],[Departure Time]])</f>
        <v>20</v>
      </c>
      <c r="V27164">
        <f>IFERROR(HOUR(railway[[#This Row],[Actual Arrival Time]]),"NULL")</f>
        <v>21</v>
      </c>
      <c r="W27164" t="str">
        <f>CHOOSE(WEEKDAY(railway[[#This Row],[Date of Purchase]]),"Sunday","Monday","Tuesday","Wednesday","Thursday","Friday","Saturday")</f>
        <v>Saturday</v>
      </c>
    </row>
    <row r="27165" spans="1:23" x14ac:dyDescent="0.3">
      <c r="A27165" t="s">
        <v>27241</v>
      </c>
      <c r="B27165" s="1">
        <v>45395</v>
      </c>
      <c r="C27165" s="2">
        <v>0.90914351851851849</v>
      </c>
      <c r="D27165" t="s">
        <v>30</v>
      </c>
      <c r="E27165" t="s">
        <v>31</v>
      </c>
      <c r="F27165" t="s">
        <v>37</v>
      </c>
      <c r="G27165" t="s">
        <v>22</v>
      </c>
      <c r="H27165" t="s">
        <v>23</v>
      </c>
      <c r="I27165" s="8">
        <v>3</v>
      </c>
      <c r="J27165" t="s">
        <v>38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Q27165" t="s">
        <v>27</v>
      </c>
      <c r="R27165" t="s">
        <v>28</v>
      </c>
      <c r="S27165" s="8">
        <f t="shared" si="424"/>
        <v>0</v>
      </c>
      <c r="T27165">
        <f>HOUR(railway[[#This Row],[Time of Purchase]])</f>
        <v>21</v>
      </c>
      <c r="U27165">
        <f>HOUR(railway[[#This Row],[Departure Time]])</f>
        <v>20</v>
      </c>
      <c r="V27165">
        <f>IFERROR(HOUR(railway[[#This Row],[Actual Arrival Time]]),"NULL")</f>
        <v>20</v>
      </c>
      <c r="W27165" t="str">
        <f>CHOOSE(WEEKDAY(railway[[#This Row],[Date of Purchase]]),"Sunday","Monday","Tuesday","Wednesday","Thursday","Friday","Saturday")</f>
        <v>Saturday</v>
      </c>
    </row>
    <row r="27166" spans="1:23" x14ac:dyDescent="0.3">
      <c r="A27166" t="s">
        <v>27242</v>
      </c>
      <c r="B27166" s="1">
        <v>45395</v>
      </c>
      <c r="C27166" s="2">
        <v>0.91333333333333333</v>
      </c>
      <c r="D27166" t="s">
        <v>30</v>
      </c>
      <c r="E27166" t="s">
        <v>31</v>
      </c>
      <c r="F27166" t="s">
        <v>37</v>
      </c>
      <c r="G27166" t="s">
        <v>22</v>
      </c>
      <c r="H27166" t="s">
        <v>23</v>
      </c>
      <c r="I27166" s="8">
        <v>3</v>
      </c>
      <c r="J27166" t="s">
        <v>38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Q27166" t="s">
        <v>27</v>
      </c>
      <c r="R27166" t="s">
        <v>28</v>
      </c>
      <c r="S27166" s="8">
        <f t="shared" si="424"/>
        <v>0</v>
      </c>
      <c r="T27166">
        <f>HOUR(railway[[#This Row],[Time of Purchase]])</f>
        <v>21</v>
      </c>
      <c r="U27166">
        <f>HOUR(railway[[#This Row],[Departure Time]])</f>
        <v>20</v>
      </c>
      <c r="V27166">
        <f>IFERROR(HOUR(railway[[#This Row],[Actual Arrival Time]]),"NULL")</f>
        <v>20</v>
      </c>
      <c r="W27166" t="str">
        <f>CHOOSE(WEEKDAY(railway[[#This Row],[Date of Purchase]]),"Sunday","Monday","Tuesday","Wednesday","Thursday","Friday","Saturday")</f>
        <v>Saturday</v>
      </c>
    </row>
    <row r="27167" spans="1:23" x14ac:dyDescent="0.3">
      <c r="A27167" t="s">
        <v>27243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7</v>
      </c>
      <c r="G27167" t="s">
        <v>22</v>
      </c>
      <c r="H27167" t="s">
        <v>23</v>
      </c>
      <c r="I27167" s="8">
        <v>7</v>
      </c>
      <c r="J27167" t="s">
        <v>42</v>
      </c>
      <c r="K27167" t="s">
        <v>56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Q27167" t="s">
        <v>27</v>
      </c>
      <c r="R27167" t="s">
        <v>28</v>
      </c>
      <c r="S27167" s="8">
        <f t="shared" si="424"/>
        <v>0</v>
      </c>
      <c r="T27167">
        <f>HOUR(railway[[#This Row],[Time of Purchase]])</f>
        <v>22</v>
      </c>
      <c r="U27167">
        <f>HOUR(railway[[#This Row],[Departure Time]])</f>
        <v>20</v>
      </c>
      <c r="V27167">
        <f>IFERROR(HOUR(railway[[#This Row],[Actual Arrival Time]]),"NULL")</f>
        <v>21</v>
      </c>
      <c r="W27167" t="str">
        <f>CHOOSE(WEEKDAY(railway[[#This Row],[Date of Purchase]]),"Sunday","Monday","Tuesday","Wednesday","Thursday","Friday","Saturday")</f>
        <v>Saturday</v>
      </c>
    </row>
    <row r="27168" spans="1:23" x14ac:dyDescent="0.3">
      <c r="A27168" t="s">
        <v>27244</v>
      </c>
      <c r="B27168" s="1">
        <v>45395</v>
      </c>
      <c r="C27168" s="2">
        <v>0.94456018518518514</v>
      </c>
      <c r="D27168" t="s">
        <v>30</v>
      </c>
      <c r="E27168" t="s">
        <v>20</v>
      </c>
      <c r="F27168" t="s">
        <v>37</v>
      </c>
      <c r="G27168" t="s">
        <v>22</v>
      </c>
      <c r="H27168" t="s">
        <v>23</v>
      </c>
      <c r="I27168" s="8">
        <v>8</v>
      </c>
      <c r="J27168" t="s">
        <v>57</v>
      </c>
      <c r="K27168" t="s">
        <v>56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Q27168" t="s">
        <v>27</v>
      </c>
      <c r="R27168" t="s">
        <v>28</v>
      </c>
      <c r="S27168" s="8">
        <f t="shared" si="424"/>
        <v>0</v>
      </c>
      <c r="T27168">
        <f>HOUR(railway[[#This Row],[Time of Purchase]])</f>
        <v>22</v>
      </c>
      <c r="U27168">
        <f>HOUR(railway[[#This Row],[Departure Time]])</f>
        <v>0</v>
      </c>
      <c r="V27168">
        <f>IFERROR(HOUR(railway[[#This Row],[Actual Arrival Time]]),"NULL")</f>
        <v>1</v>
      </c>
      <c r="W27168" t="str">
        <f>CHOOSE(WEEKDAY(railway[[#This Row],[Date of Purchase]]),"Sunday","Monday","Tuesday","Wednesday","Thursday","Friday","Saturday")</f>
        <v>Saturday</v>
      </c>
    </row>
    <row r="27169" spans="1:23" x14ac:dyDescent="0.3">
      <c r="A27169" t="s">
        <v>27245</v>
      </c>
      <c r="B27169" s="1">
        <v>45395</v>
      </c>
      <c r="C27169" s="2">
        <v>0.94460648148148152</v>
      </c>
      <c r="D27169" t="s">
        <v>19</v>
      </c>
      <c r="E27169" t="s">
        <v>31</v>
      </c>
      <c r="F27169" t="s">
        <v>69</v>
      </c>
      <c r="G27169" t="s">
        <v>22</v>
      </c>
      <c r="H27169" t="s">
        <v>23</v>
      </c>
      <c r="I27169" s="8">
        <v>2</v>
      </c>
      <c r="J27169" t="s">
        <v>25</v>
      </c>
      <c r="K27169" t="s">
        <v>38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Q27169" t="s">
        <v>27</v>
      </c>
      <c r="R27169" t="s">
        <v>28</v>
      </c>
      <c r="S27169" s="8">
        <f t="shared" si="424"/>
        <v>0</v>
      </c>
      <c r="T27169">
        <f>HOUR(railway[[#This Row],[Time of Purchase]])</f>
        <v>22</v>
      </c>
      <c r="U27169">
        <f>HOUR(railway[[#This Row],[Departure Time]])</f>
        <v>0</v>
      </c>
      <c r="V27169">
        <f>IFERROR(HOUR(railway[[#This Row],[Actual Arrival Time]]),"NULL")</f>
        <v>0</v>
      </c>
      <c r="W27169" t="str">
        <f>CHOOSE(WEEKDAY(railway[[#This Row],[Date of Purchase]]),"Sunday","Monday","Tuesday","Wednesday","Thursday","Friday","Saturday")</f>
        <v>Saturday</v>
      </c>
    </row>
    <row r="27170" spans="1:23" x14ac:dyDescent="0.3">
      <c r="A27170" t="s">
        <v>27246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 s="8">
        <v>2</v>
      </c>
      <c r="J27170" t="s">
        <v>38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Q27170" t="s">
        <v>27</v>
      </c>
      <c r="R27170" t="s">
        <v>28</v>
      </c>
      <c r="S27170" s="8">
        <f t="shared" si="424"/>
        <v>0</v>
      </c>
      <c r="T27170">
        <f>HOUR(railway[[#This Row],[Time of Purchase]])</f>
        <v>22</v>
      </c>
      <c r="U27170">
        <f>HOUR(railway[[#This Row],[Departure Time]])</f>
        <v>0</v>
      </c>
      <c r="V27170">
        <f>IFERROR(HOUR(railway[[#This Row],[Actual Arrival Time]]),"NULL")</f>
        <v>0</v>
      </c>
      <c r="W27170" t="str">
        <f>CHOOSE(WEEKDAY(railway[[#This Row],[Date of Purchase]]),"Sunday","Monday","Tuesday","Wednesday","Thursday","Friday","Saturday")</f>
        <v>Saturday</v>
      </c>
    </row>
    <row r="27171" spans="1:23" x14ac:dyDescent="0.3">
      <c r="A27171" t="s">
        <v>27247</v>
      </c>
      <c r="B27171" s="1">
        <v>45395</v>
      </c>
      <c r="C27171" s="2">
        <v>0.96254629629629629</v>
      </c>
      <c r="D27171" t="s">
        <v>30</v>
      </c>
      <c r="E27171" t="s">
        <v>31</v>
      </c>
      <c r="F27171" t="s">
        <v>21</v>
      </c>
      <c r="G27171" t="s">
        <v>22</v>
      </c>
      <c r="H27171" t="s">
        <v>23</v>
      </c>
      <c r="I27171" s="8">
        <v>2</v>
      </c>
      <c r="J27171" t="s">
        <v>25</v>
      </c>
      <c r="K27171" t="s">
        <v>38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Q27171" t="s">
        <v>27</v>
      </c>
      <c r="R27171" t="s">
        <v>28</v>
      </c>
      <c r="S27171" s="8">
        <f t="shared" si="424"/>
        <v>0</v>
      </c>
      <c r="T27171">
        <f>HOUR(railway[[#This Row],[Time of Purchase]])</f>
        <v>23</v>
      </c>
      <c r="U27171">
        <f>HOUR(railway[[#This Row],[Departure Time]])</f>
        <v>21</v>
      </c>
      <c r="V27171">
        <f>IFERROR(HOUR(railway[[#This Row],[Actual Arrival Time]]),"NULL")</f>
        <v>22</v>
      </c>
      <c r="W27171" t="str">
        <f>CHOOSE(WEEKDAY(railway[[#This Row],[Date of Purchase]]),"Sunday","Monday","Tuesday","Wednesday","Thursday","Friday","Saturday")</f>
        <v>Saturday</v>
      </c>
    </row>
    <row r="27172" spans="1:23" x14ac:dyDescent="0.3">
      <c r="A27172" t="s">
        <v>27248</v>
      </c>
      <c r="B27172" s="1">
        <v>45395</v>
      </c>
      <c r="C27172" s="2">
        <v>0.97521990740740738</v>
      </c>
      <c r="D27172" t="s">
        <v>30</v>
      </c>
      <c r="E27172" t="s">
        <v>31</v>
      </c>
      <c r="F27172" t="s">
        <v>37</v>
      </c>
      <c r="G27172" t="s">
        <v>22</v>
      </c>
      <c r="H27172" t="s">
        <v>23</v>
      </c>
      <c r="I27172" s="8">
        <v>3</v>
      </c>
      <c r="J27172" t="s">
        <v>25</v>
      </c>
      <c r="K27172" t="s">
        <v>38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Q27172" t="s">
        <v>27</v>
      </c>
      <c r="R27172" t="s">
        <v>28</v>
      </c>
      <c r="S27172" s="8">
        <f t="shared" si="424"/>
        <v>0</v>
      </c>
      <c r="T27172">
        <f>HOUR(railway[[#This Row],[Time of Purchase]])</f>
        <v>23</v>
      </c>
      <c r="U27172">
        <f>HOUR(railway[[#This Row],[Departure Time]])</f>
        <v>0</v>
      </c>
      <c r="V27172">
        <f>IFERROR(HOUR(railway[[#This Row],[Actual Arrival Time]]),"NULL")</f>
        <v>1</v>
      </c>
      <c r="W27172" t="str">
        <f>CHOOSE(WEEKDAY(railway[[#This Row],[Date of Purchase]]),"Sunday","Monday","Tuesday","Wednesday","Thursday","Friday","Saturday")</f>
        <v>Saturday</v>
      </c>
    </row>
    <row r="27173" spans="1:23" x14ac:dyDescent="0.3">
      <c r="A27173" t="s">
        <v>27249</v>
      </c>
      <c r="B27173" s="1">
        <v>45395</v>
      </c>
      <c r="C27173" s="2">
        <v>0.98336805555555551</v>
      </c>
      <c r="D27173" t="s">
        <v>30</v>
      </c>
      <c r="E27173" t="s">
        <v>20</v>
      </c>
      <c r="F27173" t="s">
        <v>37</v>
      </c>
      <c r="G27173" t="s">
        <v>22</v>
      </c>
      <c r="H27173" t="s">
        <v>23</v>
      </c>
      <c r="I27173" s="8">
        <v>8</v>
      </c>
      <c r="J27173" t="s">
        <v>57</v>
      </c>
      <c r="K27173" t="s">
        <v>56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Q27173" t="s">
        <v>27</v>
      </c>
      <c r="R27173" t="s">
        <v>28</v>
      </c>
      <c r="S27173" s="8">
        <f t="shared" si="424"/>
        <v>0</v>
      </c>
      <c r="T27173">
        <f>HOUR(railway[[#This Row],[Time of Purchase]])</f>
        <v>23</v>
      </c>
      <c r="U27173">
        <f>HOUR(railway[[#This Row],[Departure Time]])</f>
        <v>22</v>
      </c>
      <c r="V27173">
        <f>IFERROR(HOUR(railway[[#This Row],[Actual Arrival Time]]),"NULL")</f>
        <v>23</v>
      </c>
      <c r="W27173" t="str">
        <f>CHOOSE(WEEKDAY(railway[[#This Row],[Date of Purchase]]),"Sunday","Monday","Tuesday","Wednesday","Thursday","Friday","Saturday")</f>
        <v>Saturday</v>
      </c>
    </row>
    <row r="27174" spans="1:23" x14ac:dyDescent="0.3">
      <c r="A27174" t="s">
        <v>27250</v>
      </c>
      <c r="B27174" s="1">
        <v>45395</v>
      </c>
      <c r="C27174" s="2">
        <v>0.98789351851851848</v>
      </c>
      <c r="D27174" t="s">
        <v>19</v>
      </c>
      <c r="E27174" t="s">
        <v>31</v>
      </c>
      <c r="F27174" t="s">
        <v>37</v>
      </c>
      <c r="G27174" t="s">
        <v>22</v>
      </c>
      <c r="H27174" t="s">
        <v>23</v>
      </c>
      <c r="I27174" s="8">
        <v>13</v>
      </c>
      <c r="J27174" t="s">
        <v>24</v>
      </c>
      <c r="K27174" t="s">
        <v>40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Q27174" t="s">
        <v>27</v>
      </c>
      <c r="R27174" t="s">
        <v>28</v>
      </c>
      <c r="S27174" s="8">
        <f t="shared" si="424"/>
        <v>0</v>
      </c>
      <c r="T27174">
        <f>HOUR(railway[[#This Row],[Time of Purchase]])</f>
        <v>23</v>
      </c>
      <c r="U27174">
        <f>HOUR(railway[[#This Row],[Departure Time]])</f>
        <v>1</v>
      </c>
      <c r="V27174">
        <f>IFERROR(HOUR(railway[[#This Row],[Actual Arrival Time]]),"NULL")</f>
        <v>2</v>
      </c>
      <c r="W27174" t="str">
        <f>CHOOSE(WEEKDAY(railway[[#This Row],[Date of Purchase]]),"Sunday","Monday","Tuesday","Wednesday","Thursday","Friday","Saturday")</f>
        <v>Saturday</v>
      </c>
    </row>
    <row r="27175" spans="1:23" x14ac:dyDescent="0.3">
      <c r="A27175" t="s">
        <v>27251</v>
      </c>
      <c r="B27175" s="1">
        <v>45395</v>
      </c>
      <c r="C27175" s="2">
        <v>0.9897569444444444</v>
      </c>
      <c r="D27175" t="s">
        <v>30</v>
      </c>
      <c r="E27175" t="s">
        <v>31</v>
      </c>
      <c r="F27175" t="s">
        <v>21</v>
      </c>
      <c r="G27175" t="s">
        <v>22</v>
      </c>
      <c r="H27175" t="s">
        <v>23</v>
      </c>
      <c r="I27175" s="8">
        <v>48</v>
      </c>
      <c r="J27175" t="s">
        <v>42</v>
      </c>
      <c r="K27175" t="s">
        <v>38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Q27175" t="s">
        <v>27</v>
      </c>
      <c r="R27175" t="s">
        <v>28</v>
      </c>
      <c r="S27175" s="8">
        <f t="shared" si="424"/>
        <v>0</v>
      </c>
      <c r="T27175">
        <f>HOUR(railway[[#This Row],[Time of Purchase]])</f>
        <v>23</v>
      </c>
      <c r="U27175">
        <f>HOUR(railway[[#This Row],[Departure Time]])</f>
        <v>22</v>
      </c>
      <c r="V27175">
        <f>IFERROR(HOUR(railway[[#This Row],[Actual Arrival Time]]),"NULL")</f>
        <v>0</v>
      </c>
      <c r="W27175" t="str">
        <f>CHOOSE(WEEKDAY(railway[[#This Row],[Date of Purchase]]),"Sunday","Monday","Tuesday","Wednesday","Thursday","Friday","Saturday")</f>
        <v>Saturday</v>
      </c>
    </row>
    <row r="27176" spans="1:23" x14ac:dyDescent="0.3">
      <c r="A27176" t="s">
        <v>27252</v>
      </c>
      <c r="B27176" s="1">
        <v>45395</v>
      </c>
      <c r="C27176" s="2">
        <v>0.98981481481481481</v>
      </c>
      <c r="D27176" t="s">
        <v>30</v>
      </c>
      <c r="E27176" t="s">
        <v>31</v>
      </c>
      <c r="F27176" t="s">
        <v>21</v>
      </c>
      <c r="G27176" t="s">
        <v>22</v>
      </c>
      <c r="H27176" t="s">
        <v>23</v>
      </c>
      <c r="I27176" s="8">
        <v>48</v>
      </c>
      <c r="J27176" t="s">
        <v>42</v>
      </c>
      <c r="K27176" t="s">
        <v>38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Q27176" t="s">
        <v>27</v>
      </c>
      <c r="R27176" t="s">
        <v>28</v>
      </c>
      <c r="S27176" s="8">
        <f t="shared" si="424"/>
        <v>0</v>
      </c>
      <c r="T27176">
        <f>HOUR(railway[[#This Row],[Time of Purchase]])</f>
        <v>23</v>
      </c>
      <c r="U27176">
        <f>HOUR(railway[[#This Row],[Departure Time]])</f>
        <v>22</v>
      </c>
      <c r="V27176">
        <f>IFERROR(HOUR(railway[[#This Row],[Actual Arrival Time]]),"NULL")</f>
        <v>0</v>
      </c>
      <c r="W27176" t="str">
        <f>CHOOSE(WEEKDAY(railway[[#This Row],[Date of Purchase]]),"Sunday","Monday","Tuesday","Wednesday","Thursday","Friday","Saturday")</f>
        <v>Saturday</v>
      </c>
    </row>
    <row r="27177" spans="1:23" x14ac:dyDescent="0.3">
      <c r="A27177" t="s">
        <v>27253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7</v>
      </c>
      <c r="G27177" t="s">
        <v>22</v>
      </c>
      <c r="H27177" t="s">
        <v>23</v>
      </c>
      <c r="I27177" s="8">
        <v>7</v>
      </c>
      <c r="J27177" t="s">
        <v>42</v>
      </c>
      <c r="K27177" t="s">
        <v>56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Q27177" t="s">
        <v>27</v>
      </c>
      <c r="R27177" t="s">
        <v>28</v>
      </c>
      <c r="S27177" s="8">
        <f t="shared" si="424"/>
        <v>0</v>
      </c>
      <c r="T27177">
        <f>HOUR(railway[[#This Row],[Time of Purchase]])</f>
        <v>23</v>
      </c>
      <c r="U27177">
        <f>HOUR(railway[[#This Row],[Departure Time]])</f>
        <v>1</v>
      </c>
      <c r="V27177">
        <f>IFERROR(HOUR(railway[[#This Row],[Actual Arrival Time]]),"NULL")</f>
        <v>2</v>
      </c>
      <c r="W27177" t="str">
        <f>CHOOSE(WEEKDAY(railway[[#This Row],[Date of Purchase]]),"Sunday","Monday","Tuesday","Wednesday","Thursday","Friday","Saturday")</f>
        <v>Saturday</v>
      </c>
    </row>
    <row r="27178" spans="1:23" x14ac:dyDescent="0.3">
      <c r="A27178" t="s">
        <v>27254</v>
      </c>
      <c r="B27178" s="1">
        <v>45395</v>
      </c>
      <c r="C27178" s="2">
        <v>0.99807870370370366</v>
      </c>
      <c r="D27178" t="s">
        <v>30</v>
      </c>
      <c r="E27178" t="s">
        <v>31</v>
      </c>
      <c r="F27178" t="s">
        <v>37</v>
      </c>
      <c r="G27178" t="s">
        <v>22</v>
      </c>
      <c r="H27178" t="s">
        <v>23</v>
      </c>
      <c r="I27178" s="8">
        <v>35</v>
      </c>
      <c r="J27178" t="s">
        <v>32</v>
      </c>
      <c r="K27178" t="s">
        <v>33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Q27178" t="s">
        <v>27</v>
      </c>
      <c r="R27178" t="s">
        <v>28</v>
      </c>
      <c r="S27178" s="8">
        <f t="shared" si="424"/>
        <v>0</v>
      </c>
      <c r="T27178">
        <f>HOUR(railway[[#This Row],[Time of Purchase]])</f>
        <v>23</v>
      </c>
      <c r="U27178">
        <f>HOUR(railway[[#This Row],[Departure Time]])</f>
        <v>22</v>
      </c>
      <c r="V27178">
        <f>IFERROR(HOUR(railway[[#This Row],[Actual Arrival Time]]),"NULL")</f>
        <v>0</v>
      </c>
      <c r="W27178" t="str">
        <f>CHOOSE(WEEKDAY(railway[[#This Row],[Date of Purchase]]),"Sunday","Monday","Tuesday","Wednesday","Thursday","Friday","Saturday")</f>
        <v>Saturday</v>
      </c>
    </row>
    <row r="27179" spans="1:23" x14ac:dyDescent="0.3">
      <c r="A27179" t="s">
        <v>27255</v>
      </c>
      <c r="B27179" s="1">
        <v>45396</v>
      </c>
      <c r="C27179" s="2">
        <v>5.0925925925925921E-4</v>
      </c>
      <c r="D27179" t="s">
        <v>30</v>
      </c>
      <c r="E27179" t="s">
        <v>31</v>
      </c>
      <c r="F27179" t="s">
        <v>21</v>
      </c>
      <c r="G27179" t="s">
        <v>22</v>
      </c>
      <c r="H27179" t="s">
        <v>23</v>
      </c>
      <c r="I27179" s="8">
        <v>11</v>
      </c>
      <c r="J27179" t="s">
        <v>45</v>
      </c>
      <c r="K27179" t="s">
        <v>75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Q27179" t="s">
        <v>27</v>
      </c>
      <c r="R27179" t="s">
        <v>28</v>
      </c>
      <c r="S27179" s="8">
        <f t="shared" si="424"/>
        <v>0</v>
      </c>
      <c r="T27179">
        <f>HOUR(railway[[#This Row],[Time of Purchase]])</f>
        <v>0</v>
      </c>
      <c r="U27179">
        <f>HOUR(railway[[#This Row],[Departure Time]])</f>
        <v>22</v>
      </c>
      <c r="V27179">
        <f>IFERROR(HOUR(railway[[#This Row],[Actual Arrival Time]]),"NULL")</f>
        <v>23</v>
      </c>
      <c r="W27179" t="str">
        <f>CHOOSE(WEEKDAY(railway[[#This Row],[Date of Purchase]]),"Sunday","Monday","Tuesday","Wednesday","Thursday","Friday","Saturday")</f>
        <v>Sunday</v>
      </c>
    </row>
    <row r="27180" spans="1:23" x14ac:dyDescent="0.3">
      <c r="A27180" t="s">
        <v>27256</v>
      </c>
      <c r="B27180" s="1">
        <v>45396</v>
      </c>
      <c r="C27180" s="2">
        <v>9.0624999999999994E-3</v>
      </c>
      <c r="D27180" t="s">
        <v>30</v>
      </c>
      <c r="E27180" t="s">
        <v>31</v>
      </c>
      <c r="F27180" t="s">
        <v>37</v>
      </c>
      <c r="G27180" t="s">
        <v>22</v>
      </c>
      <c r="H27180" t="s">
        <v>23</v>
      </c>
      <c r="I27180" s="8">
        <v>8</v>
      </c>
      <c r="J27180" t="s">
        <v>57</v>
      </c>
      <c r="K27180" t="s">
        <v>56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6</v>
      </c>
      <c r="Q27180" t="s">
        <v>27</v>
      </c>
      <c r="R27180" t="s">
        <v>28</v>
      </c>
      <c r="S27180" s="8">
        <f t="shared" si="424"/>
        <v>0</v>
      </c>
      <c r="T27180">
        <f>HOUR(railway[[#This Row],[Time of Purchase]])</f>
        <v>0</v>
      </c>
      <c r="U27180">
        <f>HOUR(railway[[#This Row],[Departure Time]])</f>
        <v>22</v>
      </c>
      <c r="V27180">
        <f>IFERROR(HOUR(railway[[#This Row],[Actual Arrival Time]]),"NULL")</f>
        <v>23</v>
      </c>
      <c r="W27180" t="str">
        <f>CHOOSE(WEEKDAY(railway[[#This Row],[Date of Purchase]]),"Sunday","Monday","Tuesday","Wednesday","Thursday","Friday","Saturday")</f>
        <v>Sunday</v>
      </c>
    </row>
    <row r="27181" spans="1:23" x14ac:dyDescent="0.3">
      <c r="A27181" t="s">
        <v>27257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7</v>
      </c>
      <c r="G27181" t="s">
        <v>22</v>
      </c>
      <c r="H27181" t="s">
        <v>23</v>
      </c>
      <c r="I27181" s="8">
        <v>7</v>
      </c>
      <c r="J27181" t="s">
        <v>42</v>
      </c>
      <c r="K27181" t="s">
        <v>56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Q27181" t="s">
        <v>27</v>
      </c>
      <c r="R27181" t="s">
        <v>28</v>
      </c>
      <c r="S27181" s="8">
        <f t="shared" si="424"/>
        <v>0</v>
      </c>
      <c r="T27181">
        <f>HOUR(railway[[#This Row],[Time of Purchase]])</f>
        <v>0</v>
      </c>
      <c r="U27181">
        <f>HOUR(railway[[#This Row],[Departure Time]])</f>
        <v>22</v>
      </c>
      <c r="V27181">
        <f>IFERROR(HOUR(railway[[#This Row],[Actual Arrival Time]]),"NULL")</f>
        <v>0</v>
      </c>
      <c r="W27181" t="str">
        <f>CHOOSE(WEEKDAY(railway[[#This Row],[Date of Purchase]]),"Sunday","Monday","Tuesday","Wednesday","Thursday","Friday","Saturday")</f>
        <v>Sunday</v>
      </c>
    </row>
    <row r="27182" spans="1:23" x14ac:dyDescent="0.3">
      <c r="A27182" t="s">
        <v>27258</v>
      </c>
      <c r="B27182" s="1">
        <v>45396</v>
      </c>
      <c r="C27182" s="2">
        <v>1.3715277777777778E-2</v>
      </c>
      <c r="D27182" t="s">
        <v>19</v>
      </c>
      <c r="E27182" t="s">
        <v>31</v>
      </c>
      <c r="F27182" t="s">
        <v>37</v>
      </c>
      <c r="G27182" t="s">
        <v>22</v>
      </c>
      <c r="H27182" t="s">
        <v>23</v>
      </c>
      <c r="I27182" s="8">
        <v>13</v>
      </c>
      <c r="J27182" t="s">
        <v>24</v>
      </c>
      <c r="K27182" t="s">
        <v>40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Q27182" t="s">
        <v>27</v>
      </c>
      <c r="R27182" t="s">
        <v>28</v>
      </c>
      <c r="S27182" s="8">
        <f t="shared" si="424"/>
        <v>0</v>
      </c>
      <c r="T27182">
        <f>HOUR(railway[[#This Row],[Time of Purchase]])</f>
        <v>0</v>
      </c>
      <c r="U27182">
        <f>HOUR(railway[[#This Row],[Departure Time]])</f>
        <v>22</v>
      </c>
      <c r="V27182">
        <f>IFERROR(HOUR(railway[[#This Row],[Actual Arrival Time]]),"NULL")</f>
        <v>23</v>
      </c>
      <c r="W27182" t="str">
        <f>CHOOSE(WEEKDAY(railway[[#This Row],[Date of Purchase]]),"Sunday","Monday","Tuesday","Wednesday","Thursday","Friday","Saturday")</f>
        <v>Sunday</v>
      </c>
    </row>
    <row r="27183" spans="1:23" x14ac:dyDescent="0.3">
      <c r="A27183" t="s">
        <v>27259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7</v>
      </c>
      <c r="G27183" t="s">
        <v>22</v>
      </c>
      <c r="H27183" t="s">
        <v>23</v>
      </c>
      <c r="I27183" s="8">
        <v>24</v>
      </c>
      <c r="J27183" t="s">
        <v>32</v>
      </c>
      <c r="K27183" t="s">
        <v>527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Q27183" t="s">
        <v>27</v>
      </c>
      <c r="R27183" t="s">
        <v>28</v>
      </c>
      <c r="S27183" s="8">
        <f t="shared" si="424"/>
        <v>0</v>
      </c>
      <c r="T27183">
        <f>HOUR(railway[[#This Row],[Time of Purchase]])</f>
        <v>0</v>
      </c>
      <c r="U27183">
        <f>HOUR(railway[[#This Row],[Departure Time]])</f>
        <v>16</v>
      </c>
      <c r="V27183">
        <f>IFERROR(HOUR(railway[[#This Row],[Actual Arrival Time]]),"NULL")</f>
        <v>20</v>
      </c>
      <c r="W27183" t="str">
        <f>CHOOSE(WEEKDAY(railway[[#This Row],[Date of Purchase]]),"Sunday","Monday","Tuesday","Wednesday","Thursday","Friday","Saturday")</f>
        <v>Sunday</v>
      </c>
    </row>
    <row r="27184" spans="1:23" x14ac:dyDescent="0.3">
      <c r="A27184" t="s">
        <v>27260</v>
      </c>
      <c r="B27184" s="1">
        <v>45396</v>
      </c>
      <c r="C27184" s="2">
        <v>2.4062500000000001E-2</v>
      </c>
      <c r="D27184" t="s">
        <v>19</v>
      </c>
      <c r="E27184" t="s">
        <v>31</v>
      </c>
      <c r="F27184" t="s">
        <v>37</v>
      </c>
      <c r="G27184" t="s">
        <v>22</v>
      </c>
      <c r="H27184" t="s">
        <v>85</v>
      </c>
      <c r="I27184" s="8">
        <v>17</v>
      </c>
      <c r="J27184" t="s">
        <v>38</v>
      </c>
      <c r="K27184" t="s">
        <v>236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Q27184" t="s">
        <v>27</v>
      </c>
      <c r="R27184" t="s">
        <v>28</v>
      </c>
      <c r="S27184" s="8">
        <f t="shared" si="424"/>
        <v>0</v>
      </c>
      <c r="T27184">
        <f>HOUR(railway[[#This Row],[Time of Purchase]])</f>
        <v>0</v>
      </c>
      <c r="U27184">
        <f>HOUR(railway[[#This Row],[Departure Time]])</f>
        <v>2</v>
      </c>
      <c r="V27184">
        <f>IFERROR(HOUR(railway[[#This Row],[Actual Arrival Time]]),"NULL")</f>
        <v>3</v>
      </c>
      <c r="W27184" t="str">
        <f>CHOOSE(WEEKDAY(railway[[#This Row],[Date of Purchase]]),"Sunday","Monday","Tuesday","Wednesday","Thursday","Friday","Saturday")</f>
        <v>Sunday</v>
      </c>
    </row>
    <row r="27185" spans="1:23" x14ac:dyDescent="0.3">
      <c r="A27185" t="s">
        <v>27261</v>
      </c>
      <c r="B27185" s="1">
        <v>45396</v>
      </c>
      <c r="C27185" s="2">
        <v>3.0960648148148147E-2</v>
      </c>
      <c r="D27185" t="s">
        <v>19</v>
      </c>
      <c r="E27185" t="s">
        <v>31</v>
      </c>
      <c r="F27185" t="s">
        <v>37</v>
      </c>
      <c r="G27185" t="s">
        <v>22</v>
      </c>
      <c r="H27185" t="s">
        <v>85</v>
      </c>
      <c r="I27185" s="8">
        <v>19</v>
      </c>
      <c r="J27185" t="s">
        <v>24</v>
      </c>
      <c r="K27185" t="s">
        <v>40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Q27185" t="s">
        <v>27</v>
      </c>
      <c r="R27185" t="s">
        <v>28</v>
      </c>
      <c r="S27185" s="8">
        <f t="shared" si="424"/>
        <v>0</v>
      </c>
      <c r="T27185">
        <f>HOUR(railway[[#This Row],[Time of Purchase]])</f>
        <v>0</v>
      </c>
      <c r="U27185">
        <f>HOUR(railway[[#This Row],[Departure Time]])</f>
        <v>2</v>
      </c>
      <c r="V27185">
        <f>IFERROR(HOUR(railway[[#This Row],[Actual Arrival Time]]),"NULL")</f>
        <v>3</v>
      </c>
      <c r="W27185" t="str">
        <f>CHOOSE(WEEKDAY(railway[[#This Row],[Date of Purchase]]),"Sunday","Monday","Tuesday","Wednesday","Thursday","Friday","Saturday")</f>
        <v>Sunday</v>
      </c>
    </row>
    <row r="27186" spans="1:23" x14ac:dyDescent="0.3">
      <c r="A27186" t="s">
        <v>27262</v>
      </c>
      <c r="B27186" s="1">
        <v>45396</v>
      </c>
      <c r="C27186" s="2">
        <v>3.1770833333333331E-2</v>
      </c>
      <c r="D27186" t="s">
        <v>19</v>
      </c>
      <c r="E27186" t="s">
        <v>31</v>
      </c>
      <c r="F27186" t="s">
        <v>37</v>
      </c>
      <c r="G27186" t="s">
        <v>22</v>
      </c>
      <c r="H27186" t="s">
        <v>85</v>
      </c>
      <c r="I27186" s="8">
        <v>10</v>
      </c>
      <c r="J27186" t="s">
        <v>42</v>
      </c>
      <c r="K27186" t="s">
        <v>56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Q27186" t="s">
        <v>27</v>
      </c>
      <c r="R27186" t="s">
        <v>28</v>
      </c>
      <c r="S27186" s="8">
        <f t="shared" si="424"/>
        <v>0</v>
      </c>
      <c r="T27186">
        <f>HOUR(railway[[#This Row],[Time of Purchase]])</f>
        <v>0</v>
      </c>
      <c r="U27186">
        <f>HOUR(railway[[#This Row],[Departure Time]])</f>
        <v>2</v>
      </c>
      <c r="V27186">
        <f>IFERROR(HOUR(railway[[#This Row],[Actual Arrival Time]]),"NULL")</f>
        <v>3</v>
      </c>
      <c r="W27186" t="str">
        <f>CHOOSE(WEEKDAY(railway[[#This Row],[Date of Purchase]]),"Sunday","Monday","Tuesday","Wednesday","Thursday","Friday","Saturday")</f>
        <v>Sunday</v>
      </c>
    </row>
    <row r="27187" spans="1:23" x14ac:dyDescent="0.3">
      <c r="A27187" t="s">
        <v>27263</v>
      </c>
      <c r="B27187" s="1">
        <v>45396</v>
      </c>
      <c r="C27187" s="2">
        <v>3.2488425925925928E-2</v>
      </c>
      <c r="D27187" t="s">
        <v>19</v>
      </c>
      <c r="E27187" t="s">
        <v>31</v>
      </c>
      <c r="F27187" t="s">
        <v>37</v>
      </c>
      <c r="G27187" t="s">
        <v>22</v>
      </c>
      <c r="H27187" t="s">
        <v>85</v>
      </c>
      <c r="I27187" s="8">
        <v>10</v>
      </c>
      <c r="J27187" t="s">
        <v>42</v>
      </c>
      <c r="K27187" t="s">
        <v>56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Q27187" t="s">
        <v>27</v>
      </c>
      <c r="R27187" t="s">
        <v>28</v>
      </c>
      <c r="S27187" s="8">
        <f t="shared" si="424"/>
        <v>0</v>
      </c>
      <c r="T27187">
        <f>HOUR(railway[[#This Row],[Time of Purchase]])</f>
        <v>0</v>
      </c>
      <c r="U27187">
        <f>HOUR(railway[[#This Row],[Departure Time]])</f>
        <v>2</v>
      </c>
      <c r="V27187">
        <f>IFERROR(HOUR(railway[[#This Row],[Actual Arrival Time]]),"NULL")</f>
        <v>3</v>
      </c>
      <c r="W27187" t="str">
        <f>CHOOSE(WEEKDAY(railway[[#This Row],[Date of Purchase]]),"Sunday","Monday","Tuesday","Wednesday","Thursday","Friday","Saturday")</f>
        <v>Sunday</v>
      </c>
    </row>
    <row r="27188" spans="1:23" x14ac:dyDescent="0.3">
      <c r="A27188" t="s">
        <v>27264</v>
      </c>
      <c r="B27188" s="1">
        <v>45396</v>
      </c>
      <c r="C27188" s="2">
        <v>3.4907407407407408E-2</v>
      </c>
      <c r="D27188" t="s">
        <v>30</v>
      </c>
      <c r="E27188" t="s">
        <v>20</v>
      </c>
      <c r="F27188" t="s">
        <v>37</v>
      </c>
      <c r="G27188" t="s">
        <v>22</v>
      </c>
      <c r="H27188" t="s">
        <v>23</v>
      </c>
      <c r="I27188" s="8">
        <v>13</v>
      </c>
      <c r="J27188" t="s">
        <v>24</v>
      </c>
      <c r="K27188" t="s">
        <v>40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Q27188" t="s">
        <v>27</v>
      </c>
      <c r="R27188" t="s">
        <v>28</v>
      </c>
      <c r="S27188" s="8">
        <f t="shared" si="424"/>
        <v>0</v>
      </c>
      <c r="T27188">
        <f>HOUR(railway[[#This Row],[Time of Purchase]])</f>
        <v>0</v>
      </c>
      <c r="U27188">
        <f>HOUR(railway[[#This Row],[Departure Time]])</f>
        <v>23</v>
      </c>
      <c r="V27188">
        <f>IFERROR(HOUR(railway[[#This Row],[Actual Arrival Time]]),"NULL")</f>
        <v>0</v>
      </c>
      <c r="W27188" t="str">
        <f>CHOOSE(WEEKDAY(railway[[#This Row],[Date of Purchase]]),"Sunday","Monday","Tuesday","Wednesday","Thursday","Friday","Saturday")</f>
        <v>Sunday</v>
      </c>
    </row>
    <row r="27189" spans="1:23" x14ac:dyDescent="0.3">
      <c r="A27189" t="s">
        <v>27265</v>
      </c>
      <c r="B27189" s="1">
        <v>45396</v>
      </c>
      <c r="C27189" s="2">
        <v>3.5879629629629629E-2</v>
      </c>
      <c r="D27189" t="s">
        <v>30</v>
      </c>
      <c r="E27189" t="s">
        <v>20</v>
      </c>
      <c r="F27189" t="s">
        <v>37</v>
      </c>
      <c r="G27189" t="s">
        <v>22</v>
      </c>
      <c r="H27189" t="s">
        <v>85</v>
      </c>
      <c r="I27189" s="8">
        <v>19</v>
      </c>
      <c r="J27189" t="s">
        <v>24</v>
      </c>
      <c r="K27189" t="s">
        <v>40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Q27189" t="s">
        <v>27</v>
      </c>
      <c r="R27189" t="s">
        <v>28</v>
      </c>
      <c r="S27189" s="8">
        <f t="shared" si="424"/>
        <v>0</v>
      </c>
      <c r="T27189">
        <f>HOUR(railway[[#This Row],[Time of Purchase]])</f>
        <v>0</v>
      </c>
      <c r="U27189">
        <f>HOUR(railway[[#This Row],[Departure Time]])</f>
        <v>23</v>
      </c>
      <c r="V27189">
        <f>IFERROR(HOUR(railway[[#This Row],[Actual Arrival Time]]),"NULL")</f>
        <v>0</v>
      </c>
      <c r="W27189" t="str">
        <f>CHOOSE(WEEKDAY(railway[[#This Row],[Date of Purchase]]),"Sunday","Monday","Tuesday","Wednesday","Thursday","Friday","Saturday")</f>
        <v>Sunday</v>
      </c>
    </row>
    <row r="27190" spans="1:23" x14ac:dyDescent="0.3">
      <c r="A27190" t="s">
        <v>27266</v>
      </c>
      <c r="B27190" s="1">
        <v>45396</v>
      </c>
      <c r="C27190" s="2">
        <v>3.6782407407407409E-2</v>
      </c>
      <c r="D27190" t="s">
        <v>19</v>
      </c>
      <c r="E27190" t="s">
        <v>31</v>
      </c>
      <c r="F27190" t="s">
        <v>37</v>
      </c>
      <c r="G27190" t="s">
        <v>22</v>
      </c>
      <c r="H27190" t="s">
        <v>85</v>
      </c>
      <c r="I27190" s="8">
        <v>10</v>
      </c>
      <c r="J27190" t="s">
        <v>42</v>
      </c>
      <c r="K27190" t="s">
        <v>56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Q27190" t="s">
        <v>27</v>
      </c>
      <c r="R27190" t="s">
        <v>28</v>
      </c>
      <c r="S27190" s="8">
        <f t="shared" si="424"/>
        <v>0</v>
      </c>
      <c r="T27190">
        <f>HOUR(railway[[#This Row],[Time of Purchase]])</f>
        <v>0</v>
      </c>
      <c r="U27190">
        <f>HOUR(railway[[#This Row],[Departure Time]])</f>
        <v>2</v>
      </c>
      <c r="V27190">
        <f>IFERROR(HOUR(railway[[#This Row],[Actual Arrival Time]]),"NULL")</f>
        <v>3</v>
      </c>
      <c r="W27190" t="str">
        <f>CHOOSE(WEEKDAY(railway[[#This Row],[Date of Purchase]]),"Sunday","Monday","Tuesday","Wednesday","Thursday","Friday","Saturday")</f>
        <v>Sunday</v>
      </c>
    </row>
    <row r="27191" spans="1:23" x14ac:dyDescent="0.3">
      <c r="A27191" t="s">
        <v>27267</v>
      </c>
      <c r="B27191" s="1">
        <v>45396</v>
      </c>
      <c r="C27191" s="2">
        <v>4.6041666666666668E-2</v>
      </c>
      <c r="D27191" t="s">
        <v>19</v>
      </c>
      <c r="E27191" t="s">
        <v>31</v>
      </c>
      <c r="F27191" t="s">
        <v>37</v>
      </c>
      <c r="G27191" t="s">
        <v>22</v>
      </c>
      <c r="H27191" t="s">
        <v>85</v>
      </c>
      <c r="I27191" s="8">
        <v>5</v>
      </c>
      <c r="J27191" t="s">
        <v>25</v>
      </c>
      <c r="K27191" t="s">
        <v>38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Q27191" t="s">
        <v>27</v>
      </c>
      <c r="R27191" t="s">
        <v>28</v>
      </c>
      <c r="S27191" s="8">
        <f t="shared" si="424"/>
        <v>0</v>
      </c>
      <c r="T27191">
        <f>HOUR(railway[[#This Row],[Time of Purchase]])</f>
        <v>1</v>
      </c>
      <c r="U27191">
        <f>HOUR(railway[[#This Row],[Departure Time]])</f>
        <v>23</v>
      </c>
      <c r="V27191">
        <f>IFERROR(HOUR(railway[[#This Row],[Actual Arrival Time]]),"NULL")</f>
        <v>0</v>
      </c>
      <c r="W27191" t="str">
        <f>CHOOSE(WEEKDAY(railway[[#This Row],[Date of Purchase]]),"Sunday","Monday","Tuesday","Wednesday","Thursday","Friday","Saturday")</f>
        <v>Sunday</v>
      </c>
    </row>
    <row r="27192" spans="1:23" x14ac:dyDescent="0.3">
      <c r="A27192" t="s">
        <v>27268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7</v>
      </c>
      <c r="G27192" t="s">
        <v>22</v>
      </c>
      <c r="H27192" t="s">
        <v>85</v>
      </c>
      <c r="I27192" s="8">
        <v>4</v>
      </c>
      <c r="J27192" t="s">
        <v>38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Q27192" t="s">
        <v>27</v>
      </c>
      <c r="R27192" t="s">
        <v>28</v>
      </c>
      <c r="S27192" s="8">
        <f t="shared" si="424"/>
        <v>0</v>
      </c>
      <c r="T27192">
        <f>HOUR(railway[[#This Row],[Time of Purchase]])</f>
        <v>1</v>
      </c>
      <c r="U27192">
        <f>HOUR(railway[[#This Row],[Departure Time]])</f>
        <v>2</v>
      </c>
      <c r="V27192">
        <f>IFERROR(HOUR(railway[[#This Row],[Actual Arrival Time]]),"NULL")</f>
        <v>3</v>
      </c>
      <c r="W27192" t="str">
        <f>CHOOSE(WEEKDAY(railway[[#This Row],[Date of Purchase]]),"Sunday","Monday","Tuesday","Wednesday","Thursday","Friday","Saturday")</f>
        <v>Sunday</v>
      </c>
    </row>
    <row r="27193" spans="1:23" x14ac:dyDescent="0.3">
      <c r="A27193" t="s">
        <v>27269</v>
      </c>
      <c r="B27193" s="1">
        <v>45396</v>
      </c>
      <c r="C27193" s="2">
        <v>5.0763888888888886E-2</v>
      </c>
      <c r="D27193" t="s">
        <v>30</v>
      </c>
      <c r="E27193" t="s">
        <v>31</v>
      </c>
      <c r="F27193" t="s">
        <v>37</v>
      </c>
      <c r="G27193" t="s">
        <v>22</v>
      </c>
      <c r="H27193" t="s">
        <v>85</v>
      </c>
      <c r="I27193" s="8">
        <v>5</v>
      </c>
      <c r="J27193" t="s">
        <v>25</v>
      </c>
      <c r="K27193" t="s">
        <v>38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Q27193" t="s">
        <v>27</v>
      </c>
      <c r="R27193" t="s">
        <v>28</v>
      </c>
      <c r="S27193" s="8">
        <f t="shared" si="424"/>
        <v>0</v>
      </c>
      <c r="T27193">
        <f>HOUR(railway[[#This Row],[Time of Purchase]])</f>
        <v>1</v>
      </c>
      <c r="U27193">
        <f>HOUR(railway[[#This Row],[Departure Time]])</f>
        <v>23</v>
      </c>
      <c r="V27193">
        <f>IFERROR(HOUR(railway[[#This Row],[Actual Arrival Time]]),"NULL")</f>
        <v>0</v>
      </c>
      <c r="W27193" t="str">
        <f>CHOOSE(WEEKDAY(railway[[#This Row],[Date of Purchase]]),"Sunday","Monday","Tuesday","Wednesday","Thursday","Friday","Saturday")</f>
        <v>Sunday</v>
      </c>
    </row>
    <row r="27194" spans="1:23" x14ac:dyDescent="0.3">
      <c r="A27194" t="s">
        <v>27270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7</v>
      </c>
      <c r="G27194" t="s">
        <v>22</v>
      </c>
      <c r="H27194" t="s">
        <v>23</v>
      </c>
      <c r="I27194" s="8">
        <v>7</v>
      </c>
      <c r="J27194" t="s">
        <v>42</v>
      </c>
      <c r="K27194" t="s">
        <v>56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Q27194" t="s">
        <v>27</v>
      </c>
      <c r="R27194" t="s">
        <v>28</v>
      </c>
      <c r="S27194" s="8">
        <f t="shared" si="424"/>
        <v>0</v>
      </c>
      <c r="T27194">
        <f>HOUR(railway[[#This Row],[Time of Purchase]])</f>
        <v>1</v>
      </c>
      <c r="U27194">
        <f>HOUR(railway[[#This Row],[Departure Time]])</f>
        <v>23</v>
      </c>
      <c r="V27194">
        <f>IFERROR(HOUR(railway[[#This Row],[Actual Arrival Time]]),"NULL")</f>
        <v>1</v>
      </c>
      <c r="W27194" t="str">
        <f>CHOOSE(WEEKDAY(railway[[#This Row],[Date of Purchase]]),"Sunday","Monday","Tuesday","Wednesday","Thursday","Friday","Saturday")</f>
        <v>Sunday</v>
      </c>
    </row>
    <row r="27195" spans="1:23" x14ac:dyDescent="0.3">
      <c r="A27195" t="s">
        <v>27271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7</v>
      </c>
      <c r="G27195" t="s">
        <v>22</v>
      </c>
      <c r="H27195" t="s">
        <v>85</v>
      </c>
      <c r="I27195" s="8">
        <v>8</v>
      </c>
      <c r="J27195" t="s">
        <v>33</v>
      </c>
      <c r="K27195" t="s">
        <v>51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Q27195" t="s">
        <v>27</v>
      </c>
      <c r="R27195" t="s">
        <v>28</v>
      </c>
      <c r="S27195" s="8">
        <f t="shared" si="424"/>
        <v>0</v>
      </c>
      <c r="T27195">
        <f>HOUR(railway[[#This Row],[Time of Purchase]])</f>
        <v>1</v>
      </c>
      <c r="U27195">
        <f>HOUR(railway[[#This Row],[Departure Time]])</f>
        <v>23</v>
      </c>
      <c r="V27195">
        <f>IFERROR(HOUR(railway[[#This Row],[Actual Arrival Time]]),"NULL")</f>
        <v>0</v>
      </c>
      <c r="W27195" t="str">
        <f>CHOOSE(WEEKDAY(railway[[#This Row],[Date of Purchase]]),"Sunday","Monday","Tuesday","Wednesday","Thursday","Friday","Saturday")</f>
        <v>Sunday</v>
      </c>
    </row>
    <row r="27196" spans="1:23" x14ac:dyDescent="0.3">
      <c r="A27196" t="s">
        <v>27272</v>
      </c>
      <c r="B27196" s="1">
        <v>45396</v>
      </c>
      <c r="C27196" s="2">
        <v>5.9305555555555556E-2</v>
      </c>
      <c r="D27196" t="s">
        <v>30</v>
      </c>
      <c r="E27196" t="s">
        <v>31</v>
      </c>
      <c r="F27196" t="s">
        <v>37</v>
      </c>
      <c r="G27196" t="s">
        <v>22</v>
      </c>
      <c r="H27196" t="s">
        <v>85</v>
      </c>
      <c r="I27196" s="8">
        <v>10</v>
      </c>
      <c r="J27196" t="s">
        <v>42</v>
      </c>
      <c r="K27196" t="s">
        <v>56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Q27196" t="s">
        <v>27</v>
      </c>
      <c r="R27196" t="s">
        <v>28</v>
      </c>
      <c r="S27196" s="8">
        <f t="shared" si="424"/>
        <v>0</v>
      </c>
      <c r="T27196">
        <f>HOUR(railway[[#This Row],[Time of Purchase]])</f>
        <v>1</v>
      </c>
      <c r="U27196">
        <f>HOUR(railway[[#This Row],[Departure Time]])</f>
        <v>23</v>
      </c>
      <c r="V27196">
        <f>IFERROR(HOUR(railway[[#This Row],[Actual Arrival Time]]),"NULL")</f>
        <v>1</v>
      </c>
      <c r="W27196" t="str">
        <f>CHOOSE(WEEKDAY(railway[[#This Row],[Date of Purchase]]),"Sunday","Monday","Tuesday","Wednesday","Thursday","Friday","Saturday")</f>
        <v>Sunday</v>
      </c>
    </row>
    <row r="27197" spans="1:23" x14ac:dyDescent="0.3">
      <c r="A27197" t="s">
        <v>27273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7</v>
      </c>
      <c r="G27197" t="s">
        <v>22</v>
      </c>
      <c r="H27197" t="s">
        <v>85</v>
      </c>
      <c r="I27197" s="8">
        <v>4</v>
      </c>
      <c r="J27197" t="s">
        <v>38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Q27197" t="s">
        <v>27</v>
      </c>
      <c r="R27197" t="s">
        <v>28</v>
      </c>
      <c r="S27197" s="8">
        <f t="shared" si="424"/>
        <v>0</v>
      </c>
      <c r="T27197">
        <f>HOUR(railway[[#This Row],[Time of Purchase]])</f>
        <v>1</v>
      </c>
      <c r="U27197">
        <f>HOUR(railway[[#This Row],[Departure Time]])</f>
        <v>2</v>
      </c>
      <c r="V27197">
        <f>IFERROR(HOUR(railway[[#This Row],[Actual Arrival Time]]),"NULL")</f>
        <v>3</v>
      </c>
      <c r="W27197" t="str">
        <f>CHOOSE(WEEKDAY(railway[[#This Row],[Date of Purchase]]),"Sunday","Monday","Tuesday","Wednesday","Thursday","Friday","Saturday")</f>
        <v>Sunday</v>
      </c>
    </row>
    <row r="27198" spans="1:23" x14ac:dyDescent="0.3">
      <c r="A27198" t="s">
        <v>27274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7</v>
      </c>
      <c r="G27198" t="s">
        <v>22</v>
      </c>
      <c r="H27198" t="s">
        <v>85</v>
      </c>
      <c r="I27198" s="8">
        <v>53</v>
      </c>
      <c r="J27198" t="s">
        <v>32</v>
      </c>
      <c r="K27198" t="s">
        <v>33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Q27198" t="s">
        <v>27</v>
      </c>
      <c r="R27198" t="s">
        <v>28</v>
      </c>
      <c r="S27198" s="8">
        <f t="shared" si="424"/>
        <v>0</v>
      </c>
      <c r="T27198">
        <f>HOUR(railway[[#This Row],[Time of Purchase]])</f>
        <v>1</v>
      </c>
      <c r="U27198">
        <f>HOUR(railway[[#This Row],[Departure Time]])</f>
        <v>2</v>
      </c>
      <c r="V27198">
        <f>IFERROR(HOUR(railway[[#This Row],[Actual Arrival Time]]),"NULL")</f>
        <v>4</v>
      </c>
      <c r="W27198" t="str">
        <f>CHOOSE(WEEKDAY(railway[[#This Row],[Date of Purchase]]),"Sunday","Monday","Tuesday","Wednesday","Thursday","Friday","Saturday")</f>
        <v>Sunday</v>
      </c>
    </row>
    <row r="27199" spans="1:23" x14ac:dyDescent="0.3">
      <c r="A27199" t="s">
        <v>27275</v>
      </c>
      <c r="B27199" s="1">
        <v>45396</v>
      </c>
      <c r="C27199" s="2">
        <v>6.4548611111111112E-2</v>
      </c>
      <c r="D27199" t="s">
        <v>19</v>
      </c>
      <c r="E27199" t="s">
        <v>31</v>
      </c>
      <c r="F27199" t="s">
        <v>21</v>
      </c>
      <c r="G27199" t="s">
        <v>22</v>
      </c>
      <c r="H27199" t="s">
        <v>85</v>
      </c>
      <c r="I27199" s="8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4</v>
      </c>
      <c r="Q27199" t="s">
        <v>212</v>
      </c>
      <c r="R27199" t="s">
        <v>66</v>
      </c>
      <c r="S27199" s="8">
        <f t="shared" si="424"/>
        <v>48.000000000000028</v>
      </c>
      <c r="T27199">
        <f>HOUR(railway[[#This Row],[Time of Purchase]])</f>
        <v>1</v>
      </c>
      <c r="U27199">
        <f>HOUR(railway[[#This Row],[Departure Time]])</f>
        <v>3</v>
      </c>
      <c r="V27199">
        <f>IFERROR(HOUR(railway[[#This Row],[Actual Arrival Time]]),"NULL")</f>
        <v>6</v>
      </c>
      <c r="W27199" t="str">
        <f>CHOOSE(WEEKDAY(railway[[#This Row],[Date of Purchase]]),"Sunday","Monday","Tuesday","Wednesday","Thursday","Friday","Saturday")</f>
        <v>Sunday</v>
      </c>
    </row>
    <row r="27200" spans="1:23" x14ac:dyDescent="0.3">
      <c r="A27200" t="s">
        <v>27276</v>
      </c>
      <c r="B27200" s="1">
        <v>45396</v>
      </c>
      <c r="C27200" s="2">
        <v>6.7638888888888887E-2</v>
      </c>
      <c r="D27200" t="s">
        <v>30</v>
      </c>
      <c r="E27200" t="s">
        <v>20</v>
      </c>
      <c r="F27200" t="s">
        <v>37</v>
      </c>
      <c r="G27200" t="s">
        <v>22</v>
      </c>
      <c r="H27200" t="s">
        <v>23</v>
      </c>
      <c r="I27200" s="8">
        <v>8</v>
      </c>
      <c r="J27200" t="s">
        <v>57</v>
      </c>
      <c r="K27200" t="s">
        <v>56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Q27200" t="s">
        <v>27</v>
      </c>
      <c r="R27200" t="s">
        <v>28</v>
      </c>
      <c r="S27200" s="8">
        <f t="shared" si="424"/>
        <v>0</v>
      </c>
      <c r="T27200">
        <f>HOUR(railway[[#This Row],[Time of Purchase]])</f>
        <v>1</v>
      </c>
      <c r="U27200">
        <f>HOUR(railway[[#This Row],[Departure Time]])</f>
        <v>0</v>
      </c>
      <c r="V27200">
        <f>IFERROR(HOUR(railway[[#This Row],[Actual Arrival Time]]),"NULL")</f>
        <v>1</v>
      </c>
      <c r="W27200" t="str">
        <f>CHOOSE(WEEKDAY(railway[[#This Row],[Date of Purchase]]),"Sunday","Monday","Tuesday","Wednesday","Thursday","Friday","Saturday")</f>
        <v>Sunday</v>
      </c>
    </row>
    <row r="27201" spans="1:23" x14ac:dyDescent="0.3">
      <c r="A27201" t="s">
        <v>27277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 s="8">
        <v>2</v>
      </c>
      <c r="J27201" t="s">
        <v>38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Q27201" t="s">
        <v>27</v>
      </c>
      <c r="R27201" t="s">
        <v>28</v>
      </c>
      <c r="S27201" s="8">
        <f t="shared" si="424"/>
        <v>0</v>
      </c>
      <c r="T27201">
        <f>HOUR(railway[[#This Row],[Time of Purchase]])</f>
        <v>1</v>
      </c>
      <c r="U27201">
        <f>HOUR(railway[[#This Row],[Departure Time]])</f>
        <v>0</v>
      </c>
      <c r="V27201">
        <f>IFERROR(HOUR(railway[[#This Row],[Actual Arrival Time]]),"NULL")</f>
        <v>0</v>
      </c>
      <c r="W27201" t="str">
        <f>CHOOSE(WEEKDAY(railway[[#This Row],[Date of Purchase]]),"Sunday","Monday","Tuesday","Wednesday","Thursday","Friday","Saturday")</f>
        <v>Sunday</v>
      </c>
    </row>
    <row r="27202" spans="1:23" x14ac:dyDescent="0.3">
      <c r="A27202" t="s">
        <v>27278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 s="8">
        <v>2</v>
      </c>
      <c r="J27202" t="s">
        <v>38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Q27202" t="s">
        <v>27</v>
      </c>
      <c r="R27202" t="s">
        <v>28</v>
      </c>
      <c r="S27202" s="8">
        <f t="shared" ref="S27202:S27265" si="425">IF(O27202="NULL","NULL",(O27202-N27202)*1440)</f>
        <v>0</v>
      </c>
      <c r="T27202">
        <f>HOUR(railway[[#This Row],[Time of Purchase]])</f>
        <v>1</v>
      </c>
      <c r="U27202">
        <f>HOUR(railway[[#This Row],[Departure Time]])</f>
        <v>0</v>
      </c>
      <c r="V27202">
        <f>IFERROR(HOUR(railway[[#This Row],[Actual Arrival Time]]),"NULL")</f>
        <v>0</v>
      </c>
      <c r="W27202" t="str">
        <f>CHOOSE(WEEKDAY(railway[[#This Row],[Date of Purchase]]),"Sunday","Monday","Tuesday","Wednesday","Thursday","Friday","Saturday")</f>
        <v>Sunday</v>
      </c>
    </row>
    <row r="27203" spans="1:23" x14ac:dyDescent="0.3">
      <c r="A27203" t="s">
        <v>27279</v>
      </c>
      <c r="B27203" s="1">
        <v>45396</v>
      </c>
      <c r="C27203" s="2">
        <v>7.4687500000000004E-2</v>
      </c>
      <c r="D27203" t="s">
        <v>30</v>
      </c>
      <c r="E27203" t="s">
        <v>31</v>
      </c>
      <c r="F27203" t="s">
        <v>37</v>
      </c>
      <c r="G27203" t="s">
        <v>22</v>
      </c>
      <c r="H27203" t="s">
        <v>85</v>
      </c>
      <c r="I27203" s="8">
        <v>19</v>
      </c>
      <c r="J27203" t="s">
        <v>24</v>
      </c>
      <c r="K27203" t="s">
        <v>40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Q27203" t="s">
        <v>27</v>
      </c>
      <c r="R27203" t="s">
        <v>28</v>
      </c>
      <c r="S27203" s="8">
        <f t="shared" si="425"/>
        <v>0</v>
      </c>
      <c r="T27203">
        <f>HOUR(railway[[#This Row],[Time of Purchase]])</f>
        <v>1</v>
      </c>
      <c r="U27203">
        <f>HOUR(railway[[#This Row],[Departure Time]])</f>
        <v>3</v>
      </c>
      <c r="V27203">
        <f>IFERROR(HOUR(railway[[#This Row],[Actual Arrival Time]]),"NULL")</f>
        <v>4</v>
      </c>
      <c r="W27203" t="str">
        <f>CHOOSE(WEEKDAY(railway[[#This Row],[Date of Purchase]]),"Sunday","Monday","Tuesday","Wednesday","Thursday","Friday","Saturday")</f>
        <v>Sunday</v>
      </c>
    </row>
    <row r="27204" spans="1:23" x14ac:dyDescent="0.3">
      <c r="A27204" t="s">
        <v>27280</v>
      </c>
      <c r="B27204" s="1">
        <v>45396</v>
      </c>
      <c r="C27204" s="2">
        <v>7.6412037037037042E-2</v>
      </c>
      <c r="D27204" t="s">
        <v>30</v>
      </c>
      <c r="E27204" t="s">
        <v>31</v>
      </c>
      <c r="F27204" t="s">
        <v>37</v>
      </c>
      <c r="G27204" t="s">
        <v>22</v>
      </c>
      <c r="H27204" t="s">
        <v>85</v>
      </c>
      <c r="I27204" s="8">
        <v>19</v>
      </c>
      <c r="J27204" t="s">
        <v>24</v>
      </c>
      <c r="K27204" t="s">
        <v>40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Q27204" t="s">
        <v>27</v>
      </c>
      <c r="R27204" t="s">
        <v>28</v>
      </c>
      <c r="S27204" s="8">
        <f t="shared" si="425"/>
        <v>0</v>
      </c>
      <c r="T27204">
        <f>HOUR(railway[[#This Row],[Time of Purchase]])</f>
        <v>1</v>
      </c>
      <c r="U27204">
        <f>HOUR(railway[[#This Row],[Departure Time]])</f>
        <v>3</v>
      </c>
      <c r="V27204">
        <f>IFERROR(HOUR(railway[[#This Row],[Actual Arrival Time]]),"NULL")</f>
        <v>4</v>
      </c>
      <c r="W27204" t="str">
        <f>CHOOSE(WEEKDAY(railway[[#This Row],[Date of Purchase]]),"Sunday","Monday","Tuesday","Wednesday","Thursday","Friday","Saturday")</f>
        <v>Sunday</v>
      </c>
    </row>
    <row r="27205" spans="1:23" x14ac:dyDescent="0.3">
      <c r="A27205" t="s">
        <v>27281</v>
      </c>
      <c r="B27205" s="1">
        <v>45396</v>
      </c>
      <c r="C27205" s="2">
        <v>8.1666666666666665E-2</v>
      </c>
      <c r="D27205" t="s">
        <v>30</v>
      </c>
      <c r="E27205" t="s">
        <v>31</v>
      </c>
      <c r="F27205" t="s">
        <v>37</v>
      </c>
      <c r="G27205" t="s">
        <v>22</v>
      </c>
      <c r="H27205" t="s">
        <v>23</v>
      </c>
      <c r="I27205" s="8">
        <v>3</v>
      </c>
      <c r="J27205" t="s">
        <v>25</v>
      </c>
      <c r="K27205" t="s">
        <v>38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Q27205" t="s">
        <v>27</v>
      </c>
      <c r="R27205" t="s">
        <v>28</v>
      </c>
      <c r="S27205" s="8">
        <f t="shared" si="425"/>
        <v>0</v>
      </c>
      <c r="T27205">
        <f>HOUR(railway[[#This Row],[Time of Purchase]])</f>
        <v>1</v>
      </c>
      <c r="U27205">
        <f>HOUR(railway[[#This Row],[Departure Time]])</f>
        <v>0</v>
      </c>
      <c r="V27205">
        <f>IFERROR(HOUR(railway[[#This Row],[Actual Arrival Time]]),"NULL")</f>
        <v>0</v>
      </c>
      <c r="W27205" t="str">
        <f>CHOOSE(WEEKDAY(railway[[#This Row],[Date of Purchase]]),"Sunday","Monday","Tuesday","Wednesday","Thursday","Friday","Saturday")</f>
        <v>Sunday</v>
      </c>
    </row>
    <row r="27206" spans="1:23" x14ac:dyDescent="0.3">
      <c r="A27206" t="s">
        <v>27282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7</v>
      </c>
      <c r="G27206" t="s">
        <v>22</v>
      </c>
      <c r="H27206" t="s">
        <v>85</v>
      </c>
      <c r="I27206" s="8">
        <v>53</v>
      </c>
      <c r="J27206" t="s">
        <v>32</v>
      </c>
      <c r="K27206" t="s">
        <v>33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Q27206" t="s">
        <v>27</v>
      </c>
      <c r="R27206" t="s">
        <v>28</v>
      </c>
      <c r="S27206" s="8">
        <f t="shared" si="425"/>
        <v>0</v>
      </c>
      <c r="T27206">
        <f>HOUR(railway[[#This Row],[Time of Purchase]])</f>
        <v>2</v>
      </c>
      <c r="U27206">
        <f>HOUR(railway[[#This Row],[Departure Time]])</f>
        <v>4</v>
      </c>
      <c r="V27206">
        <f>IFERROR(HOUR(railway[[#This Row],[Actual Arrival Time]]),"NULL")</f>
        <v>5</v>
      </c>
      <c r="W27206" t="str">
        <f>CHOOSE(WEEKDAY(railway[[#This Row],[Date of Purchase]]),"Sunday","Monday","Tuesday","Wednesday","Thursday","Friday","Saturday")</f>
        <v>Sunday</v>
      </c>
    </row>
    <row r="27207" spans="1:23" x14ac:dyDescent="0.3">
      <c r="A27207" t="s">
        <v>27283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7</v>
      </c>
      <c r="G27207" t="s">
        <v>22</v>
      </c>
      <c r="H27207" t="s">
        <v>85</v>
      </c>
      <c r="I27207" s="8">
        <v>53</v>
      </c>
      <c r="J27207" t="s">
        <v>32</v>
      </c>
      <c r="K27207" t="s">
        <v>33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Q27207" t="s">
        <v>27</v>
      </c>
      <c r="R27207" t="s">
        <v>28</v>
      </c>
      <c r="S27207" s="8">
        <f t="shared" si="425"/>
        <v>0</v>
      </c>
      <c r="T27207">
        <f>HOUR(railway[[#This Row],[Time of Purchase]])</f>
        <v>2</v>
      </c>
      <c r="U27207">
        <f>HOUR(railway[[#This Row],[Departure Time]])</f>
        <v>4</v>
      </c>
      <c r="V27207">
        <f>IFERROR(HOUR(railway[[#This Row],[Actual Arrival Time]]),"NULL")</f>
        <v>5</v>
      </c>
      <c r="W27207" t="str">
        <f>CHOOSE(WEEKDAY(railway[[#This Row],[Date of Purchase]]),"Sunday","Monday","Tuesday","Wednesday","Thursday","Friday","Saturday")</f>
        <v>Sunday</v>
      </c>
    </row>
    <row r="27208" spans="1:23" x14ac:dyDescent="0.3">
      <c r="A27208" t="s">
        <v>27284</v>
      </c>
      <c r="B27208" s="1">
        <v>45396</v>
      </c>
      <c r="C27208" s="2">
        <v>0.10956018518518519</v>
      </c>
      <c r="D27208" t="s">
        <v>19</v>
      </c>
      <c r="E27208" t="s">
        <v>31</v>
      </c>
      <c r="F27208" t="s">
        <v>37</v>
      </c>
      <c r="G27208" t="s">
        <v>74</v>
      </c>
      <c r="H27208" t="s">
        <v>23</v>
      </c>
      <c r="I27208" s="8">
        <v>27</v>
      </c>
      <c r="J27208" t="s">
        <v>24</v>
      </c>
      <c r="K27208" t="s">
        <v>40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Q27208" t="s">
        <v>27</v>
      </c>
      <c r="R27208" t="s">
        <v>28</v>
      </c>
      <c r="S27208" s="8">
        <f t="shared" si="425"/>
        <v>0</v>
      </c>
      <c r="T27208">
        <f>HOUR(railway[[#This Row],[Time of Purchase]])</f>
        <v>2</v>
      </c>
      <c r="U27208">
        <f>HOUR(railway[[#This Row],[Departure Time]])</f>
        <v>1</v>
      </c>
      <c r="V27208">
        <f>IFERROR(HOUR(railway[[#This Row],[Actual Arrival Time]]),"NULL")</f>
        <v>2</v>
      </c>
      <c r="W27208" t="str">
        <f>CHOOSE(WEEKDAY(railway[[#This Row],[Date of Purchase]]),"Sunday","Monday","Tuesday","Wednesday","Thursday","Friday","Saturday")</f>
        <v>Sunday</v>
      </c>
    </row>
    <row r="27209" spans="1:23" x14ac:dyDescent="0.3">
      <c r="A27209" t="s">
        <v>27285</v>
      </c>
      <c r="B27209" s="1">
        <v>45396</v>
      </c>
      <c r="C27209" s="2">
        <v>0.11277777777777778</v>
      </c>
      <c r="D27209" t="s">
        <v>30</v>
      </c>
      <c r="E27209" t="s">
        <v>20</v>
      </c>
      <c r="F27209" t="s">
        <v>37</v>
      </c>
      <c r="G27209" t="s">
        <v>22</v>
      </c>
      <c r="H27209" t="s">
        <v>23</v>
      </c>
      <c r="I27209" s="8">
        <v>35</v>
      </c>
      <c r="J27209" t="s">
        <v>32</v>
      </c>
      <c r="K27209" t="s">
        <v>33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6</v>
      </c>
      <c r="Q27209" t="s">
        <v>27</v>
      </c>
      <c r="R27209" t="s">
        <v>28</v>
      </c>
      <c r="S27209" s="8">
        <f t="shared" si="425"/>
        <v>0</v>
      </c>
      <c r="T27209">
        <f>HOUR(railway[[#This Row],[Time of Purchase]])</f>
        <v>2</v>
      </c>
      <c r="U27209">
        <f>HOUR(railway[[#This Row],[Departure Time]])</f>
        <v>1</v>
      </c>
      <c r="V27209">
        <f>IFERROR(HOUR(railway[[#This Row],[Actual Arrival Time]]),"NULL")</f>
        <v>2</v>
      </c>
      <c r="W27209" t="str">
        <f>CHOOSE(WEEKDAY(railway[[#This Row],[Date of Purchase]]),"Sunday","Monday","Tuesday","Wednesday","Thursday","Friday","Saturday")</f>
        <v>Sunday</v>
      </c>
    </row>
    <row r="27210" spans="1:23" x14ac:dyDescent="0.3">
      <c r="A27210" t="s">
        <v>27286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7</v>
      </c>
      <c r="G27210" t="s">
        <v>22</v>
      </c>
      <c r="H27210" t="s">
        <v>23</v>
      </c>
      <c r="I27210" s="8">
        <v>3</v>
      </c>
      <c r="J27210" t="s">
        <v>38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Q27210" t="s">
        <v>27</v>
      </c>
      <c r="R27210" t="s">
        <v>28</v>
      </c>
      <c r="S27210" s="8">
        <f t="shared" si="425"/>
        <v>0</v>
      </c>
      <c r="T27210">
        <f>HOUR(railway[[#This Row],[Time of Purchase]])</f>
        <v>2</v>
      </c>
      <c r="U27210">
        <f>HOUR(railway[[#This Row],[Departure Time]])</f>
        <v>1</v>
      </c>
      <c r="V27210">
        <f>IFERROR(HOUR(railway[[#This Row],[Actual Arrival Time]]),"NULL")</f>
        <v>1</v>
      </c>
      <c r="W27210" t="str">
        <f>CHOOSE(WEEKDAY(railway[[#This Row],[Date of Purchase]]),"Sunday","Monday","Tuesday","Wednesday","Thursday","Friday","Saturday")</f>
        <v>Sunday</v>
      </c>
    </row>
    <row r="27211" spans="1:23" x14ac:dyDescent="0.3">
      <c r="A27211" t="s">
        <v>27287</v>
      </c>
      <c r="B27211" s="1">
        <v>45396</v>
      </c>
      <c r="C27211" s="2">
        <v>0.12353009259259259</v>
      </c>
      <c r="D27211" t="s">
        <v>30</v>
      </c>
      <c r="E27211" t="s">
        <v>20</v>
      </c>
      <c r="F27211" t="s">
        <v>21</v>
      </c>
      <c r="G27211" t="s">
        <v>22</v>
      </c>
      <c r="H27211" t="s">
        <v>85</v>
      </c>
      <c r="I27211" s="8">
        <v>7</v>
      </c>
      <c r="J27211" t="s">
        <v>42</v>
      </c>
      <c r="K27211" t="s">
        <v>56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6</v>
      </c>
      <c r="Q27211" t="s">
        <v>27</v>
      </c>
      <c r="R27211" t="s">
        <v>28</v>
      </c>
      <c r="S27211" s="8">
        <f t="shared" si="425"/>
        <v>0</v>
      </c>
      <c r="T27211">
        <f>HOUR(railway[[#This Row],[Time of Purchase]])</f>
        <v>2</v>
      </c>
      <c r="U27211">
        <f>HOUR(railway[[#This Row],[Departure Time]])</f>
        <v>4</v>
      </c>
      <c r="V27211">
        <f>IFERROR(HOUR(railway[[#This Row],[Actual Arrival Time]]),"NULL")</f>
        <v>5</v>
      </c>
      <c r="W27211" t="str">
        <f>CHOOSE(WEEKDAY(railway[[#This Row],[Date of Purchase]]),"Sunday","Monday","Tuesday","Wednesday","Thursday","Friday","Saturday")</f>
        <v>Sunday</v>
      </c>
    </row>
    <row r="27212" spans="1:23" x14ac:dyDescent="0.3">
      <c r="A27212" t="s">
        <v>27288</v>
      </c>
      <c r="B27212" s="1">
        <v>45396</v>
      </c>
      <c r="C27212" s="2">
        <v>0.12403935185185185</v>
      </c>
      <c r="D27212" t="s">
        <v>30</v>
      </c>
      <c r="E27212" t="s">
        <v>20</v>
      </c>
      <c r="F27212" t="s">
        <v>21</v>
      </c>
      <c r="G27212" t="s">
        <v>22</v>
      </c>
      <c r="H27212" t="s">
        <v>85</v>
      </c>
      <c r="I27212" s="8">
        <v>7</v>
      </c>
      <c r="J27212" t="s">
        <v>42</v>
      </c>
      <c r="K27212" t="s">
        <v>56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6</v>
      </c>
      <c r="Q27212" t="s">
        <v>27</v>
      </c>
      <c r="R27212" t="s">
        <v>28</v>
      </c>
      <c r="S27212" s="8">
        <f t="shared" si="425"/>
        <v>0</v>
      </c>
      <c r="T27212">
        <f>HOUR(railway[[#This Row],[Time of Purchase]])</f>
        <v>2</v>
      </c>
      <c r="U27212">
        <f>HOUR(railway[[#This Row],[Departure Time]])</f>
        <v>4</v>
      </c>
      <c r="V27212">
        <f>IFERROR(HOUR(railway[[#This Row],[Actual Arrival Time]]),"NULL")</f>
        <v>5</v>
      </c>
      <c r="W27212" t="str">
        <f>CHOOSE(WEEKDAY(railway[[#This Row],[Date of Purchase]]),"Sunday","Monday","Tuesday","Wednesday","Thursday","Friday","Saturday")</f>
        <v>Sunday</v>
      </c>
    </row>
    <row r="27213" spans="1:23" x14ac:dyDescent="0.3">
      <c r="A27213" t="s">
        <v>27289</v>
      </c>
      <c r="B27213" s="1">
        <v>45396</v>
      </c>
      <c r="C27213" s="2">
        <v>0.13125000000000001</v>
      </c>
      <c r="D27213" t="s">
        <v>30</v>
      </c>
      <c r="E27213" t="s">
        <v>31</v>
      </c>
      <c r="F27213" t="s">
        <v>37</v>
      </c>
      <c r="G27213" t="s">
        <v>22</v>
      </c>
      <c r="H27213" t="s">
        <v>85</v>
      </c>
      <c r="I27213" s="8">
        <v>12</v>
      </c>
      <c r="J27213" t="s">
        <v>57</v>
      </c>
      <c r="K27213" t="s">
        <v>56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Q27213" t="s">
        <v>27</v>
      </c>
      <c r="R27213" t="s">
        <v>28</v>
      </c>
      <c r="S27213" s="8">
        <f t="shared" si="425"/>
        <v>0</v>
      </c>
      <c r="T27213">
        <f>HOUR(railway[[#This Row],[Time of Purchase]])</f>
        <v>3</v>
      </c>
      <c r="U27213">
        <f>HOUR(railway[[#This Row],[Departure Time]])</f>
        <v>4</v>
      </c>
      <c r="V27213">
        <f>IFERROR(HOUR(railway[[#This Row],[Actual Arrival Time]]),"NULL")</f>
        <v>5</v>
      </c>
      <c r="W27213" t="str">
        <f>CHOOSE(WEEKDAY(railway[[#This Row],[Date of Purchase]]),"Sunday","Monday","Tuesday","Wednesday","Thursday","Friday","Saturday")</f>
        <v>Sunday</v>
      </c>
    </row>
    <row r="27214" spans="1:23" x14ac:dyDescent="0.3">
      <c r="A27214" t="s">
        <v>27290</v>
      </c>
      <c r="B27214" s="1">
        <v>45396</v>
      </c>
      <c r="C27214" s="2">
        <v>0.13223379629629631</v>
      </c>
      <c r="D27214" t="s">
        <v>19</v>
      </c>
      <c r="E27214" t="s">
        <v>31</v>
      </c>
      <c r="F27214" t="s">
        <v>37</v>
      </c>
      <c r="G27214" t="s">
        <v>22</v>
      </c>
      <c r="H27214" t="s">
        <v>85</v>
      </c>
      <c r="I27214" s="8">
        <v>33</v>
      </c>
      <c r="J27214" t="s">
        <v>56</v>
      </c>
      <c r="K27214" t="s">
        <v>57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Q27214" t="s">
        <v>27</v>
      </c>
      <c r="R27214" t="s">
        <v>28</v>
      </c>
      <c r="S27214" s="8">
        <f t="shared" si="425"/>
        <v>0</v>
      </c>
      <c r="T27214">
        <f>HOUR(railway[[#This Row],[Time of Purchase]])</f>
        <v>3</v>
      </c>
      <c r="U27214">
        <f>HOUR(railway[[#This Row],[Departure Time]])</f>
        <v>4</v>
      </c>
      <c r="V27214">
        <f>IFERROR(HOUR(railway[[#This Row],[Actual Arrival Time]]),"NULL")</f>
        <v>5</v>
      </c>
      <c r="W27214" t="str">
        <f>CHOOSE(WEEKDAY(railway[[#This Row],[Date of Purchase]]),"Sunday","Monday","Tuesday","Wednesday","Thursday","Friday","Saturday")</f>
        <v>Sunday</v>
      </c>
    </row>
    <row r="27215" spans="1:23" x14ac:dyDescent="0.3">
      <c r="A27215" t="s">
        <v>27291</v>
      </c>
      <c r="B27215" s="1">
        <v>45396</v>
      </c>
      <c r="C27215" s="2">
        <v>0.13488425925925926</v>
      </c>
      <c r="D27215" t="s">
        <v>19</v>
      </c>
      <c r="E27215" t="s">
        <v>31</v>
      </c>
      <c r="F27215" t="s">
        <v>37</v>
      </c>
      <c r="G27215" t="s">
        <v>22</v>
      </c>
      <c r="H27215" t="s">
        <v>85</v>
      </c>
      <c r="I27215" s="8">
        <v>19</v>
      </c>
      <c r="J27215" t="s">
        <v>24</v>
      </c>
      <c r="K27215" t="s">
        <v>40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Q27215" t="s">
        <v>27</v>
      </c>
      <c r="R27215" t="s">
        <v>28</v>
      </c>
      <c r="S27215" s="8">
        <f t="shared" si="425"/>
        <v>0</v>
      </c>
      <c r="T27215">
        <f>HOUR(railway[[#This Row],[Time of Purchase]])</f>
        <v>3</v>
      </c>
      <c r="U27215">
        <f>HOUR(railway[[#This Row],[Departure Time]])</f>
        <v>4</v>
      </c>
      <c r="V27215">
        <f>IFERROR(HOUR(railway[[#This Row],[Actual Arrival Time]]),"NULL")</f>
        <v>5</v>
      </c>
      <c r="W27215" t="str">
        <f>CHOOSE(WEEKDAY(railway[[#This Row],[Date of Purchase]]),"Sunday","Monday","Tuesday","Wednesday","Thursday","Friday","Saturday")</f>
        <v>Sunday</v>
      </c>
    </row>
    <row r="27216" spans="1:23" x14ac:dyDescent="0.3">
      <c r="A27216" t="s">
        <v>27292</v>
      </c>
      <c r="B27216" s="1">
        <v>45396</v>
      </c>
      <c r="C27216" s="2">
        <v>0.13615740740740739</v>
      </c>
      <c r="D27216" t="s">
        <v>19</v>
      </c>
      <c r="E27216" t="s">
        <v>31</v>
      </c>
      <c r="F27216" t="s">
        <v>37</v>
      </c>
      <c r="G27216" t="s">
        <v>22</v>
      </c>
      <c r="H27216" t="s">
        <v>23</v>
      </c>
      <c r="I27216" s="8">
        <v>17</v>
      </c>
      <c r="J27216" t="s">
        <v>45</v>
      </c>
      <c r="K27216" t="s">
        <v>75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Q27216" t="s">
        <v>27</v>
      </c>
      <c r="R27216" t="s">
        <v>28</v>
      </c>
      <c r="S27216" s="8">
        <f t="shared" si="425"/>
        <v>0</v>
      </c>
      <c r="T27216">
        <f>HOUR(railway[[#This Row],[Time of Purchase]])</f>
        <v>3</v>
      </c>
      <c r="U27216">
        <f>HOUR(railway[[#This Row],[Departure Time]])</f>
        <v>1</v>
      </c>
      <c r="V27216">
        <f>IFERROR(HOUR(railway[[#This Row],[Actual Arrival Time]]),"NULL")</f>
        <v>3</v>
      </c>
      <c r="W27216" t="str">
        <f>CHOOSE(WEEKDAY(railway[[#This Row],[Date of Purchase]]),"Sunday","Monday","Tuesday","Wednesday","Thursday","Friday","Saturday")</f>
        <v>Sunday</v>
      </c>
    </row>
    <row r="27217" spans="1:23" x14ac:dyDescent="0.3">
      <c r="A27217" t="s">
        <v>27293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7</v>
      </c>
      <c r="G27217" t="s">
        <v>22</v>
      </c>
      <c r="H27217" t="s">
        <v>23</v>
      </c>
      <c r="I27217" s="8">
        <v>35</v>
      </c>
      <c r="J27217" t="s">
        <v>32</v>
      </c>
      <c r="K27217" t="s">
        <v>33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Q27217" t="s">
        <v>27</v>
      </c>
      <c r="R27217" t="s">
        <v>28</v>
      </c>
      <c r="S27217" s="8">
        <f t="shared" si="425"/>
        <v>0</v>
      </c>
      <c r="T27217">
        <f>HOUR(railway[[#This Row],[Time of Purchase]])</f>
        <v>3</v>
      </c>
      <c r="U27217">
        <f>HOUR(railway[[#This Row],[Departure Time]])</f>
        <v>1</v>
      </c>
      <c r="V27217">
        <f>IFERROR(HOUR(railway[[#This Row],[Actual Arrival Time]]),"NULL")</f>
        <v>3</v>
      </c>
      <c r="W27217" t="str">
        <f>CHOOSE(WEEKDAY(railway[[#This Row],[Date of Purchase]]),"Sunday","Monday","Tuesday","Wednesday","Thursday","Friday","Saturday")</f>
        <v>Sunday</v>
      </c>
    </row>
    <row r="27218" spans="1:23" x14ac:dyDescent="0.3">
      <c r="A27218" t="s">
        <v>27294</v>
      </c>
      <c r="B27218" s="1">
        <v>45396</v>
      </c>
      <c r="C27218" s="2">
        <v>0.14633101851851851</v>
      </c>
      <c r="D27218" t="s">
        <v>30</v>
      </c>
      <c r="E27218" t="s">
        <v>20</v>
      </c>
      <c r="F27218" t="s">
        <v>37</v>
      </c>
      <c r="G27218" t="s">
        <v>22</v>
      </c>
      <c r="H27218" t="s">
        <v>23</v>
      </c>
      <c r="I27218" s="8">
        <v>3</v>
      </c>
      <c r="J27218" t="s">
        <v>25</v>
      </c>
      <c r="K27218" t="s">
        <v>38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Q27218" t="s">
        <v>27</v>
      </c>
      <c r="R27218" t="s">
        <v>28</v>
      </c>
      <c r="S27218" s="8">
        <f t="shared" si="425"/>
        <v>0</v>
      </c>
      <c r="T27218">
        <f>HOUR(railway[[#This Row],[Time of Purchase]])</f>
        <v>3</v>
      </c>
      <c r="U27218">
        <f>HOUR(railway[[#This Row],[Departure Time]])</f>
        <v>2</v>
      </c>
      <c r="V27218">
        <f>IFERROR(HOUR(railway[[#This Row],[Actual Arrival Time]]),"NULL")</f>
        <v>2</v>
      </c>
      <c r="W27218" t="str">
        <f>CHOOSE(WEEKDAY(railway[[#This Row],[Date of Purchase]]),"Sunday","Monday","Tuesday","Wednesday","Thursday","Friday","Saturday")</f>
        <v>Sunday</v>
      </c>
    </row>
    <row r="27219" spans="1:23" x14ac:dyDescent="0.3">
      <c r="A27219" t="s">
        <v>27295</v>
      </c>
      <c r="B27219" s="1">
        <v>45396</v>
      </c>
      <c r="C27219" s="2">
        <v>0.15216435185185184</v>
      </c>
      <c r="D27219" t="s">
        <v>30</v>
      </c>
      <c r="E27219" t="s">
        <v>31</v>
      </c>
      <c r="F27219" t="s">
        <v>37</v>
      </c>
      <c r="G27219" t="s">
        <v>22</v>
      </c>
      <c r="H27219" t="s">
        <v>23</v>
      </c>
      <c r="I27219" s="8">
        <v>13</v>
      </c>
      <c r="J27219" t="s">
        <v>24</v>
      </c>
      <c r="K27219" t="s">
        <v>40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Q27219" t="s">
        <v>27</v>
      </c>
      <c r="R27219" t="s">
        <v>28</v>
      </c>
      <c r="S27219" s="8">
        <f t="shared" si="425"/>
        <v>0</v>
      </c>
      <c r="T27219">
        <f>HOUR(railway[[#This Row],[Time of Purchase]])</f>
        <v>3</v>
      </c>
      <c r="U27219">
        <f>HOUR(railway[[#This Row],[Departure Time]])</f>
        <v>2</v>
      </c>
      <c r="V27219">
        <f>IFERROR(HOUR(railway[[#This Row],[Actual Arrival Time]]),"NULL")</f>
        <v>3</v>
      </c>
      <c r="W27219" t="str">
        <f>CHOOSE(WEEKDAY(railway[[#This Row],[Date of Purchase]]),"Sunday","Monday","Tuesday","Wednesday","Thursday","Friday","Saturday")</f>
        <v>Sunday</v>
      </c>
    </row>
    <row r="27220" spans="1:23" x14ac:dyDescent="0.3">
      <c r="A27220" t="s">
        <v>27296</v>
      </c>
      <c r="B27220" s="1">
        <v>45396</v>
      </c>
      <c r="C27220" s="2">
        <v>0.16667824074074075</v>
      </c>
      <c r="D27220" t="s">
        <v>19</v>
      </c>
      <c r="E27220" t="s">
        <v>31</v>
      </c>
      <c r="F27220" t="s">
        <v>37</v>
      </c>
      <c r="G27220" t="s">
        <v>22</v>
      </c>
      <c r="H27220" t="s">
        <v>23</v>
      </c>
      <c r="I27220" s="8">
        <v>3</v>
      </c>
      <c r="J27220" t="s">
        <v>25</v>
      </c>
      <c r="K27220" t="s">
        <v>38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Q27220" t="s">
        <v>27</v>
      </c>
      <c r="R27220" t="s">
        <v>28</v>
      </c>
      <c r="S27220" s="8">
        <f t="shared" si="425"/>
        <v>0</v>
      </c>
      <c r="T27220">
        <f>HOUR(railway[[#This Row],[Time of Purchase]])</f>
        <v>4</v>
      </c>
      <c r="U27220">
        <f>HOUR(railway[[#This Row],[Departure Time]])</f>
        <v>2</v>
      </c>
      <c r="V27220">
        <f>IFERROR(HOUR(railway[[#This Row],[Actual Arrival Time]]),"NULL")</f>
        <v>3</v>
      </c>
      <c r="W27220" t="str">
        <f>CHOOSE(WEEKDAY(railway[[#This Row],[Date of Purchase]]),"Sunday","Monday","Tuesday","Wednesday","Thursday","Friday","Saturday")</f>
        <v>Sunday</v>
      </c>
    </row>
    <row r="27221" spans="1:23" x14ac:dyDescent="0.3">
      <c r="A27221" t="s">
        <v>27297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7</v>
      </c>
      <c r="G27221" t="s">
        <v>22</v>
      </c>
      <c r="H27221" t="s">
        <v>23</v>
      </c>
      <c r="I27221" s="8">
        <v>7</v>
      </c>
      <c r="J27221" t="s">
        <v>42</v>
      </c>
      <c r="K27221" t="s">
        <v>56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6</v>
      </c>
      <c r="Q27221" t="s">
        <v>27</v>
      </c>
      <c r="R27221" t="s">
        <v>28</v>
      </c>
      <c r="S27221" s="8">
        <f t="shared" si="425"/>
        <v>0</v>
      </c>
      <c r="T27221">
        <f>HOUR(railway[[#This Row],[Time of Purchase]])</f>
        <v>4</v>
      </c>
      <c r="U27221">
        <f>HOUR(railway[[#This Row],[Departure Time]])</f>
        <v>2</v>
      </c>
      <c r="V27221">
        <f>IFERROR(HOUR(railway[[#This Row],[Actual Arrival Time]]),"NULL")</f>
        <v>3</v>
      </c>
      <c r="W27221" t="str">
        <f>CHOOSE(WEEKDAY(railway[[#This Row],[Date of Purchase]]),"Sunday","Monday","Tuesday","Wednesday","Thursday","Friday","Saturday")</f>
        <v>Sunday</v>
      </c>
    </row>
    <row r="27222" spans="1:23" x14ac:dyDescent="0.3">
      <c r="A27222" t="s">
        <v>27298</v>
      </c>
      <c r="B27222" s="1">
        <v>45396</v>
      </c>
      <c r="C27222" s="2">
        <v>0.17680555555555555</v>
      </c>
      <c r="D27222" t="s">
        <v>19</v>
      </c>
      <c r="E27222" t="s">
        <v>31</v>
      </c>
      <c r="F27222" t="s">
        <v>37</v>
      </c>
      <c r="G27222" t="s">
        <v>22</v>
      </c>
      <c r="H27222" t="s">
        <v>85</v>
      </c>
      <c r="I27222" s="8">
        <v>33</v>
      </c>
      <c r="J27222" t="s">
        <v>56</v>
      </c>
      <c r="K27222" t="s">
        <v>57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Q27222" t="s">
        <v>27</v>
      </c>
      <c r="R27222" t="s">
        <v>28</v>
      </c>
      <c r="S27222" s="8">
        <f t="shared" si="425"/>
        <v>0</v>
      </c>
      <c r="T27222">
        <f>HOUR(railway[[#This Row],[Time of Purchase]])</f>
        <v>4</v>
      </c>
      <c r="U27222">
        <f>HOUR(railway[[#This Row],[Departure Time]])</f>
        <v>5</v>
      </c>
      <c r="V27222">
        <f>IFERROR(HOUR(railway[[#This Row],[Actual Arrival Time]]),"NULL")</f>
        <v>6</v>
      </c>
      <c r="W27222" t="str">
        <f>CHOOSE(WEEKDAY(railway[[#This Row],[Date of Purchase]]),"Sunday","Monday","Tuesday","Wednesday","Thursday","Friday","Saturday")</f>
        <v>Sunday</v>
      </c>
    </row>
    <row r="27223" spans="1:23" x14ac:dyDescent="0.3">
      <c r="A27223" t="s">
        <v>27299</v>
      </c>
      <c r="B27223" s="1">
        <v>45396</v>
      </c>
      <c r="C27223" s="2">
        <v>0.18539351851851851</v>
      </c>
      <c r="D27223" t="s">
        <v>30</v>
      </c>
      <c r="E27223" t="s">
        <v>31</v>
      </c>
      <c r="F27223" t="s">
        <v>37</v>
      </c>
      <c r="G27223" t="s">
        <v>22</v>
      </c>
      <c r="H27223" t="s">
        <v>23</v>
      </c>
      <c r="I27223" s="8">
        <v>35</v>
      </c>
      <c r="J27223" t="s">
        <v>32</v>
      </c>
      <c r="K27223" t="s">
        <v>33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Q27223" t="s">
        <v>27</v>
      </c>
      <c r="R27223" t="s">
        <v>28</v>
      </c>
      <c r="S27223" s="8">
        <f t="shared" si="425"/>
        <v>0</v>
      </c>
      <c r="T27223">
        <f>HOUR(railway[[#This Row],[Time of Purchase]])</f>
        <v>4</v>
      </c>
      <c r="U27223">
        <f>HOUR(railway[[#This Row],[Departure Time]])</f>
        <v>2</v>
      </c>
      <c r="V27223">
        <f>IFERROR(HOUR(railway[[#This Row],[Actual Arrival Time]]),"NULL")</f>
        <v>4</v>
      </c>
      <c r="W27223" t="str">
        <f>CHOOSE(WEEKDAY(railway[[#This Row],[Date of Purchase]]),"Sunday","Monday","Tuesday","Wednesday","Thursday","Friday","Saturday")</f>
        <v>Sunday</v>
      </c>
    </row>
    <row r="27224" spans="1:23" x14ac:dyDescent="0.3">
      <c r="A27224" t="s">
        <v>27300</v>
      </c>
      <c r="B27224" s="1">
        <v>45396</v>
      </c>
      <c r="C27224" s="2">
        <v>0.19820601851851852</v>
      </c>
      <c r="D27224" t="s">
        <v>19</v>
      </c>
      <c r="E27224" t="s">
        <v>31</v>
      </c>
      <c r="F27224" t="s">
        <v>37</v>
      </c>
      <c r="G27224" t="s">
        <v>22</v>
      </c>
      <c r="H27224" t="s">
        <v>85</v>
      </c>
      <c r="I27224" s="8">
        <v>53</v>
      </c>
      <c r="J27224" t="s">
        <v>32</v>
      </c>
      <c r="K27224" t="s">
        <v>33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Q27224" t="s">
        <v>27</v>
      </c>
      <c r="R27224" t="s">
        <v>28</v>
      </c>
      <c r="S27224" s="8">
        <f t="shared" si="425"/>
        <v>0</v>
      </c>
      <c r="T27224">
        <f>HOUR(railway[[#This Row],[Time of Purchase]])</f>
        <v>4</v>
      </c>
      <c r="U27224">
        <f>HOUR(railway[[#This Row],[Departure Time]])</f>
        <v>6</v>
      </c>
      <c r="V27224">
        <f>IFERROR(HOUR(railway[[#This Row],[Actual Arrival Time]]),"NULL")</f>
        <v>8</v>
      </c>
      <c r="W27224" t="str">
        <f>CHOOSE(WEEKDAY(railway[[#This Row],[Date of Purchase]]),"Sunday","Monday","Tuesday","Wednesday","Thursday","Friday","Saturday")</f>
        <v>Sunday</v>
      </c>
    </row>
    <row r="27225" spans="1:23" x14ac:dyDescent="0.3">
      <c r="A27225" t="s">
        <v>27301</v>
      </c>
      <c r="B27225" s="1">
        <v>45396</v>
      </c>
      <c r="C27225" s="2">
        <v>0.19891203703703703</v>
      </c>
      <c r="D27225" t="s">
        <v>19</v>
      </c>
      <c r="E27225" t="s">
        <v>64</v>
      </c>
      <c r="F27225" t="s">
        <v>69</v>
      </c>
      <c r="G27225" t="s">
        <v>22</v>
      </c>
      <c r="H27225" t="s">
        <v>85</v>
      </c>
      <c r="I27225" s="8">
        <v>35</v>
      </c>
      <c r="J27225" t="s">
        <v>32</v>
      </c>
      <c r="K27225" t="s">
        <v>33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Q27225" t="s">
        <v>27</v>
      </c>
      <c r="R27225" t="s">
        <v>28</v>
      </c>
      <c r="S27225" s="8">
        <f t="shared" si="425"/>
        <v>0</v>
      </c>
      <c r="T27225">
        <f>HOUR(railway[[#This Row],[Time of Purchase]])</f>
        <v>4</v>
      </c>
      <c r="U27225">
        <f>HOUR(railway[[#This Row],[Departure Time]])</f>
        <v>6</v>
      </c>
      <c r="V27225">
        <f>IFERROR(HOUR(railway[[#This Row],[Actual Arrival Time]]),"NULL")</f>
        <v>8</v>
      </c>
      <c r="W27225" t="str">
        <f>CHOOSE(WEEKDAY(railway[[#This Row],[Date of Purchase]]),"Sunday","Monday","Tuesday","Wednesday","Thursday","Friday","Saturday")</f>
        <v>Sunday</v>
      </c>
    </row>
    <row r="27226" spans="1:23" x14ac:dyDescent="0.3">
      <c r="A27226" t="s">
        <v>27302</v>
      </c>
      <c r="B27226" s="1">
        <v>45396</v>
      </c>
      <c r="C27226" s="2">
        <v>0.20739583333333333</v>
      </c>
      <c r="D27226" t="s">
        <v>19</v>
      </c>
      <c r="E27226" t="s">
        <v>31</v>
      </c>
      <c r="F27226" t="s">
        <v>37</v>
      </c>
      <c r="G27226" t="s">
        <v>22</v>
      </c>
      <c r="H27226" t="s">
        <v>85</v>
      </c>
      <c r="I27226" s="8">
        <v>10</v>
      </c>
      <c r="J27226" t="s">
        <v>42</v>
      </c>
      <c r="K27226" t="s">
        <v>56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Q27226" t="s">
        <v>27</v>
      </c>
      <c r="R27226" t="s">
        <v>28</v>
      </c>
      <c r="S27226" s="8">
        <f t="shared" si="425"/>
        <v>0</v>
      </c>
      <c r="T27226">
        <f>HOUR(railway[[#This Row],[Time of Purchase]])</f>
        <v>4</v>
      </c>
      <c r="U27226">
        <f>HOUR(railway[[#This Row],[Departure Time]])</f>
        <v>6</v>
      </c>
      <c r="V27226">
        <f>IFERROR(HOUR(railway[[#This Row],[Actual Arrival Time]]),"NULL")</f>
        <v>7</v>
      </c>
      <c r="W27226" t="str">
        <f>CHOOSE(WEEKDAY(railway[[#This Row],[Date of Purchase]]),"Sunday","Monday","Tuesday","Wednesday","Thursday","Friday","Saturday")</f>
        <v>Sunday</v>
      </c>
    </row>
    <row r="27227" spans="1:23" x14ac:dyDescent="0.3">
      <c r="A27227" t="s">
        <v>27303</v>
      </c>
      <c r="B27227" s="1">
        <v>45396</v>
      </c>
      <c r="C27227" s="2">
        <v>0.20939814814814814</v>
      </c>
      <c r="D27227" t="s">
        <v>19</v>
      </c>
      <c r="E27227" t="s">
        <v>31</v>
      </c>
      <c r="F27227" t="s">
        <v>47</v>
      </c>
      <c r="G27227" t="s">
        <v>22</v>
      </c>
      <c r="H27227" t="s">
        <v>85</v>
      </c>
      <c r="I27227" s="8">
        <v>22</v>
      </c>
      <c r="J27227" t="s">
        <v>56</v>
      </c>
      <c r="K27227" t="s">
        <v>57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Q27227" t="s">
        <v>27</v>
      </c>
      <c r="R27227" t="s">
        <v>28</v>
      </c>
      <c r="S27227" s="8">
        <f t="shared" si="425"/>
        <v>0</v>
      </c>
      <c r="T27227">
        <f>HOUR(railway[[#This Row],[Time of Purchase]])</f>
        <v>5</v>
      </c>
      <c r="U27227">
        <f>HOUR(railway[[#This Row],[Departure Time]])</f>
        <v>6</v>
      </c>
      <c r="V27227">
        <f>IFERROR(HOUR(railway[[#This Row],[Actual Arrival Time]]),"NULL")</f>
        <v>7</v>
      </c>
      <c r="W27227" t="str">
        <f>CHOOSE(WEEKDAY(railway[[#This Row],[Date of Purchase]]),"Sunday","Monday","Tuesday","Wednesday","Thursday","Friday","Saturday")</f>
        <v>Sunday</v>
      </c>
    </row>
    <row r="27228" spans="1:23" x14ac:dyDescent="0.3">
      <c r="A27228" t="s">
        <v>27304</v>
      </c>
      <c r="B27228" s="1">
        <v>45396</v>
      </c>
      <c r="C27228" s="2">
        <v>0.20952546296296296</v>
      </c>
      <c r="D27228" t="s">
        <v>19</v>
      </c>
      <c r="E27228" t="s">
        <v>31</v>
      </c>
      <c r="F27228" t="s">
        <v>47</v>
      </c>
      <c r="G27228" t="s">
        <v>22</v>
      </c>
      <c r="H27228" t="s">
        <v>85</v>
      </c>
      <c r="I27228" s="8">
        <v>22</v>
      </c>
      <c r="J27228" t="s">
        <v>56</v>
      </c>
      <c r="K27228" t="s">
        <v>57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Q27228" t="s">
        <v>27</v>
      </c>
      <c r="R27228" t="s">
        <v>28</v>
      </c>
      <c r="S27228" s="8">
        <f t="shared" si="425"/>
        <v>0</v>
      </c>
      <c r="T27228">
        <f>HOUR(railway[[#This Row],[Time of Purchase]])</f>
        <v>5</v>
      </c>
      <c r="U27228">
        <f>HOUR(railway[[#This Row],[Departure Time]])</f>
        <v>6</v>
      </c>
      <c r="V27228">
        <f>IFERROR(HOUR(railway[[#This Row],[Actual Arrival Time]]),"NULL")</f>
        <v>7</v>
      </c>
      <c r="W27228" t="str">
        <f>CHOOSE(WEEKDAY(railway[[#This Row],[Date of Purchase]]),"Sunday","Monday","Tuesday","Wednesday","Thursday","Friday","Saturday")</f>
        <v>Sunday</v>
      </c>
    </row>
    <row r="27229" spans="1:23" x14ac:dyDescent="0.3">
      <c r="A27229" t="s">
        <v>27305</v>
      </c>
      <c r="B27229" s="1">
        <v>45396</v>
      </c>
      <c r="C27229" s="2">
        <v>0.21335648148148148</v>
      </c>
      <c r="D27229" t="s">
        <v>30</v>
      </c>
      <c r="E27229" t="s">
        <v>31</v>
      </c>
      <c r="F27229" t="s">
        <v>37</v>
      </c>
      <c r="G27229" t="s">
        <v>22</v>
      </c>
      <c r="H27229" t="s">
        <v>85</v>
      </c>
      <c r="I27229" s="8">
        <v>12</v>
      </c>
      <c r="J27229" t="s">
        <v>57</v>
      </c>
      <c r="K27229" t="s">
        <v>56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Q27229" t="s">
        <v>27</v>
      </c>
      <c r="R27229" t="s">
        <v>28</v>
      </c>
      <c r="S27229" s="8">
        <f t="shared" si="425"/>
        <v>0</v>
      </c>
      <c r="T27229">
        <f>HOUR(railway[[#This Row],[Time of Purchase]])</f>
        <v>5</v>
      </c>
      <c r="U27229">
        <f>HOUR(railway[[#This Row],[Departure Time]])</f>
        <v>6</v>
      </c>
      <c r="V27229">
        <f>IFERROR(HOUR(railway[[#This Row],[Actual Arrival Time]]),"NULL")</f>
        <v>7</v>
      </c>
      <c r="W27229" t="str">
        <f>CHOOSE(WEEKDAY(railway[[#This Row],[Date of Purchase]]),"Sunday","Monday","Tuesday","Wednesday","Thursday","Friday","Saturday")</f>
        <v>Sunday</v>
      </c>
    </row>
    <row r="27230" spans="1:23" x14ac:dyDescent="0.3">
      <c r="A27230" t="s">
        <v>27306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7</v>
      </c>
      <c r="G27230" t="s">
        <v>22</v>
      </c>
      <c r="H27230" t="s">
        <v>85</v>
      </c>
      <c r="I27230" s="8">
        <v>53</v>
      </c>
      <c r="J27230" t="s">
        <v>32</v>
      </c>
      <c r="K27230" t="s">
        <v>33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6</v>
      </c>
      <c r="Q27230" t="s">
        <v>27</v>
      </c>
      <c r="R27230" t="s">
        <v>28</v>
      </c>
      <c r="S27230" s="8">
        <f t="shared" si="425"/>
        <v>0</v>
      </c>
      <c r="T27230">
        <f>HOUR(railway[[#This Row],[Time of Purchase]])</f>
        <v>5</v>
      </c>
      <c r="U27230">
        <f>HOUR(railway[[#This Row],[Departure Time]])</f>
        <v>6</v>
      </c>
      <c r="V27230">
        <f>IFERROR(HOUR(railway[[#This Row],[Actual Arrival Time]]),"NULL")</f>
        <v>8</v>
      </c>
      <c r="W27230" t="str">
        <f>CHOOSE(WEEKDAY(railway[[#This Row],[Date of Purchase]]),"Sunday","Monday","Tuesday","Wednesday","Thursday","Friday","Saturday")</f>
        <v>Sunday</v>
      </c>
    </row>
    <row r="27231" spans="1:23" x14ac:dyDescent="0.3">
      <c r="A27231" t="s">
        <v>27307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7</v>
      </c>
      <c r="G27231" t="s">
        <v>22</v>
      </c>
      <c r="H27231" t="s">
        <v>85</v>
      </c>
      <c r="I27231" s="8">
        <v>4</v>
      </c>
      <c r="J27231" t="s">
        <v>38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Q27231" t="s">
        <v>27</v>
      </c>
      <c r="R27231" t="s">
        <v>28</v>
      </c>
      <c r="S27231" s="8">
        <f t="shared" si="425"/>
        <v>0</v>
      </c>
      <c r="T27231">
        <f>HOUR(railway[[#This Row],[Time of Purchase]])</f>
        <v>5</v>
      </c>
      <c r="U27231">
        <f>HOUR(railway[[#This Row],[Departure Time]])</f>
        <v>6</v>
      </c>
      <c r="V27231">
        <f>IFERROR(HOUR(railway[[#This Row],[Actual Arrival Time]]),"NULL")</f>
        <v>7</v>
      </c>
      <c r="W27231" t="str">
        <f>CHOOSE(WEEKDAY(railway[[#This Row],[Date of Purchase]]),"Sunday","Monday","Tuesday","Wednesday","Thursday","Friday","Saturday")</f>
        <v>Sunday</v>
      </c>
    </row>
    <row r="27232" spans="1:23" x14ac:dyDescent="0.3">
      <c r="A27232" t="s">
        <v>27308</v>
      </c>
      <c r="B27232" s="1">
        <v>45396</v>
      </c>
      <c r="C27232" s="2">
        <v>0.21528935185185186</v>
      </c>
      <c r="D27232" t="s">
        <v>30</v>
      </c>
      <c r="E27232" t="s">
        <v>31</v>
      </c>
      <c r="F27232" t="s">
        <v>37</v>
      </c>
      <c r="G27232" t="s">
        <v>22</v>
      </c>
      <c r="H27232" t="s">
        <v>85</v>
      </c>
      <c r="I27232" s="8">
        <v>12</v>
      </c>
      <c r="J27232" t="s">
        <v>57</v>
      </c>
      <c r="K27232" t="s">
        <v>56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Q27232" t="s">
        <v>27</v>
      </c>
      <c r="R27232" t="s">
        <v>28</v>
      </c>
      <c r="S27232" s="8">
        <f t="shared" si="425"/>
        <v>0</v>
      </c>
      <c r="T27232">
        <f>HOUR(railway[[#This Row],[Time of Purchase]])</f>
        <v>5</v>
      </c>
      <c r="U27232">
        <f>HOUR(railway[[#This Row],[Departure Time]])</f>
        <v>6</v>
      </c>
      <c r="V27232">
        <f>IFERROR(HOUR(railway[[#This Row],[Actual Arrival Time]]),"NULL")</f>
        <v>7</v>
      </c>
      <c r="W27232" t="str">
        <f>CHOOSE(WEEKDAY(railway[[#This Row],[Date of Purchase]]),"Sunday","Monday","Tuesday","Wednesday","Thursday","Friday","Saturday")</f>
        <v>Sunday</v>
      </c>
    </row>
    <row r="27233" spans="1:23" x14ac:dyDescent="0.3">
      <c r="A27233" t="s">
        <v>27309</v>
      </c>
      <c r="B27233" s="1">
        <v>45396</v>
      </c>
      <c r="C27233" s="2">
        <v>0.21753472222222223</v>
      </c>
      <c r="D27233" t="s">
        <v>19</v>
      </c>
      <c r="E27233" t="s">
        <v>31</v>
      </c>
      <c r="F27233" t="s">
        <v>47</v>
      </c>
      <c r="G27233" t="s">
        <v>22</v>
      </c>
      <c r="H27233" t="s">
        <v>85</v>
      </c>
      <c r="I27233" s="8">
        <v>22</v>
      </c>
      <c r="J27233" t="s">
        <v>56</v>
      </c>
      <c r="K27233" t="s">
        <v>57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Q27233" t="s">
        <v>27</v>
      </c>
      <c r="R27233" t="s">
        <v>28</v>
      </c>
      <c r="S27233" s="8">
        <f t="shared" si="425"/>
        <v>0</v>
      </c>
      <c r="T27233">
        <f>HOUR(railway[[#This Row],[Time of Purchase]])</f>
        <v>5</v>
      </c>
      <c r="U27233">
        <f>HOUR(railway[[#This Row],[Departure Time]])</f>
        <v>6</v>
      </c>
      <c r="V27233">
        <f>IFERROR(HOUR(railway[[#This Row],[Actual Arrival Time]]),"NULL")</f>
        <v>7</v>
      </c>
      <c r="W27233" t="str">
        <f>CHOOSE(WEEKDAY(railway[[#This Row],[Date of Purchase]]),"Sunday","Monday","Tuesday","Wednesday","Thursday","Friday","Saturday")</f>
        <v>Sunday</v>
      </c>
    </row>
    <row r="27234" spans="1:23" x14ac:dyDescent="0.3">
      <c r="A27234" t="s">
        <v>27310</v>
      </c>
      <c r="B27234" s="1">
        <v>45396</v>
      </c>
      <c r="C27234" s="2">
        <v>0.21797453703703704</v>
      </c>
      <c r="D27234" t="s">
        <v>19</v>
      </c>
      <c r="E27234" t="s">
        <v>31</v>
      </c>
      <c r="F27234" t="s">
        <v>37</v>
      </c>
      <c r="G27234" t="s">
        <v>22</v>
      </c>
      <c r="H27234" t="s">
        <v>85</v>
      </c>
      <c r="I27234" s="8">
        <v>10</v>
      </c>
      <c r="J27234" t="s">
        <v>42</v>
      </c>
      <c r="K27234" t="s">
        <v>56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Q27234" t="s">
        <v>27</v>
      </c>
      <c r="R27234" t="s">
        <v>28</v>
      </c>
      <c r="S27234" s="8">
        <f t="shared" si="425"/>
        <v>0</v>
      </c>
      <c r="T27234">
        <f>HOUR(railway[[#This Row],[Time of Purchase]])</f>
        <v>5</v>
      </c>
      <c r="U27234">
        <f>HOUR(railway[[#This Row],[Departure Time]])</f>
        <v>6</v>
      </c>
      <c r="V27234">
        <f>IFERROR(HOUR(railway[[#This Row],[Actual Arrival Time]]),"NULL")</f>
        <v>7</v>
      </c>
      <c r="W27234" t="str">
        <f>CHOOSE(WEEKDAY(railway[[#This Row],[Date of Purchase]]),"Sunday","Monday","Tuesday","Wednesday","Thursday","Friday","Saturday")</f>
        <v>Sunday</v>
      </c>
    </row>
    <row r="27235" spans="1:23" x14ac:dyDescent="0.3">
      <c r="A27235" t="s">
        <v>27311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7</v>
      </c>
      <c r="G27235" t="s">
        <v>22</v>
      </c>
      <c r="H27235" t="s">
        <v>85</v>
      </c>
      <c r="I27235" s="8">
        <v>12</v>
      </c>
      <c r="J27235" t="s">
        <v>57</v>
      </c>
      <c r="K27235" t="s">
        <v>56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Q27235" t="s">
        <v>27</v>
      </c>
      <c r="R27235" t="s">
        <v>28</v>
      </c>
      <c r="S27235" s="8">
        <f t="shared" si="425"/>
        <v>0</v>
      </c>
      <c r="T27235">
        <f>HOUR(railway[[#This Row],[Time of Purchase]])</f>
        <v>5</v>
      </c>
      <c r="U27235">
        <f>HOUR(railway[[#This Row],[Departure Time]])</f>
        <v>6</v>
      </c>
      <c r="V27235">
        <f>IFERROR(HOUR(railway[[#This Row],[Actual Arrival Time]]),"NULL")</f>
        <v>8</v>
      </c>
      <c r="W27235" t="str">
        <f>CHOOSE(WEEKDAY(railway[[#This Row],[Date of Purchase]]),"Sunday","Monday","Tuesday","Wednesday","Thursday","Friday","Saturday")</f>
        <v>Sunday</v>
      </c>
    </row>
    <row r="27236" spans="1:23" x14ac:dyDescent="0.3">
      <c r="A27236" t="s">
        <v>27312</v>
      </c>
      <c r="B27236" s="1">
        <v>45396</v>
      </c>
      <c r="C27236" s="2">
        <v>0.2217824074074074</v>
      </c>
      <c r="D27236" t="s">
        <v>30</v>
      </c>
      <c r="E27236" t="s">
        <v>31</v>
      </c>
      <c r="F27236" t="s">
        <v>37</v>
      </c>
      <c r="G27236" t="s">
        <v>22</v>
      </c>
      <c r="H27236" t="s">
        <v>85</v>
      </c>
      <c r="I27236" s="8">
        <v>5</v>
      </c>
      <c r="J27236" t="s">
        <v>25</v>
      </c>
      <c r="K27236" t="s">
        <v>38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Q27236" t="s">
        <v>27</v>
      </c>
      <c r="R27236" t="s">
        <v>28</v>
      </c>
      <c r="S27236" s="8">
        <f t="shared" si="425"/>
        <v>0</v>
      </c>
      <c r="T27236">
        <f>HOUR(railway[[#This Row],[Time of Purchase]])</f>
        <v>5</v>
      </c>
      <c r="U27236">
        <f>HOUR(railway[[#This Row],[Departure Time]])</f>
        <v>6</v>
      </c>
      <c r="V27236">
        <f>IFERROR(HOUR(railway[[#This Row],[Actual Arrival Time]]),"NULL")</f>
        <v>7</v>
      </c>
      <c r="W27236" t="str">
        <f>CHOOSE(WEEKDAY(railway[[#This Row],[Date of Purchase]]),"Sunday","Monday","Tuesday","Wednesday","Thursday","Friday","Saturday")</f>
        <v>Sunday</v>
      </c>
    </row>
    <row r="27237" spans="1:23" x14ac:dyDescent="0.3">
      <c r="A27237" t="s">
        <v>27313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7</v>
      </c>
      <c r="G27237" t="s">
        <v>22</v>
      </c>
      <c r="H27237" t="s">
        <v>23</v>
      </c>
      <c r="I27237" s="8">
        <v>13</v>
      </c>
      <c r="J27237" t="s">
        <v>24</v>
      </c>
      <c r="K27237" t="s">
        <v>40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Q27237" t="s">
        <v>27</v>
      </c>
      <c r="R27237" t="s">
        <v>28</v>
      </c>
      <c r="S27237" s="8">
        <f t="shared" si="425"/>
        <v>0</v>
      </c>
      <c r="T27237">
        <f>HOUR(railway[[#This Row],[Time of Purchase]])</f>
        <v>5</v>
      </c>
      <c r="U27237">
        <f>HOUR(railway[[#This Row],[Departure Time]])</f>
        <v>4</v>
      </c>
      <c r="V27237">
        <f>IFERROR(HOUR(railway[[#This Row],[Actual Arrival Time]]),"NULL")</f>
        <v>5</v>
      </c>
      <c r="W27237" t="str">
        <f>CHOOSE(WEEKDAY(railway[[#This Row],[Date of Purchase]]),"Sunday","Monday","Tuesday","Wednesday","Thursday","Friday","Saturday")</f>
        <v>Sunday</v>
      </c>
    </row>
    <row r="27238" spans="1:23" x14ac:dyDescent="0.3">
      <c r="A27238" t="s">
        <v>27314</v>
      </c>
      <c r="B27238" s="1">
        <v>45396</v>
      </c>
      <c r="C27238" s="2">
        <v>0.23693287037037036</v>
      </c>
      <c r="D27238" t="s">
        <v>19</v>
      </c>
      <c r="E27238" t="s">
        <v>31</v>
      </c>
      <c r="F27238" t="s">
        <v>37</v>
      </c>
      <c r="G27238" t="s">
        <v>22</v>
      </c>
      <c r="H27238" t="s">
        <v>85</v>
      </c>
      <c r="I27238" s="8">
        <v>33</v>
      </c>
      <c r="J27238" t="s">
        <v>56</v>
      </c>
      <c r="K27238" t="s">
        <v>57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6</v>
      </c>
      <c r="Q27238" t="s">
        <v>27</v>
      </c>
      <c r="R27238" t="s">
        <v>28</v>
      </c>
      <c r="S27238" s="8">
        <f t="shared" si="425"/>
        <v>0</v>
      </c>
      <c r="T27238">
        <f>HOUR(railway[[#This Row],[Time of Purchase]])</f>
        <v>5</v>
      </c>
      <c r="U27238">
        <f>HOUR(railway[[#This Row],[Departure Time]])</f>
        <v>7</v>
      </c>
      <c r="V27238">
        <f>IFERROR(HOUR(railway[[#This Row],[Actual Arrival Time]]),"NULL")</f>
        <v>8</v>
      </c>
      <c r="W27238" t="str">
        <f>CHOOSE(WEEKDAY(railway[[#This Row],[Date of Purchase]]),"Sunday","Monday","Tuesday","Wednesday","Thursday","Friday","Saturday")</f>
        <v>Sunday</v>
      </c>
    </row>
    <row r="27239" spans="1:23" x14ac:dyDescent="0.3">
      <c r="A27239" t="s">
        <v>27315</v>
      </c>
      <c r="B27239" s="1">
        <v>45396</v>
      </c>
      <c r="C27239" s="2">
        <v>0.24247685185185186</v>
      </c>
      <c r="D27239" t="s">
        <v>30</v>
      </c>
      <c r="E27239" t="s">
        <v>20</v>
      </c>
      <c r="F27239" t="s">
        <v>21</v>
      </c>
      <c r="G27239" t="s">
        <v>22</v>
      </c>
      <c r="H27239" t="s">
        <v>23</v>
      </c>
      <c r="I27239" s="8">
        <v>4</v>
      </c>
      <c r="J27239" t="s">
        <v>42</v>
      </c>
      <c r="K27239" t="s">
        <v>56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6</v>
      </c>
      <c r="Q27239" t="s">
        <v>27</v>
      </c>
      <c r="R27239" t="s">
        <v>28</v>
      </c>
      <c r="S27239" s="8">
        <f t="shared" si="425"/>
        <v>0</v>
      </c>
      <c r="T27239">
        <f>HOUR(railway[[#This Row],[Time of Purchase]])</f>
        <v>5</v>
      </c>
      <c r="U27239">
        <f>HOUR(railway[[#This Row],[Departure Time]])</f>
        <v>4</v>
      </c>
      <c r="V27239">
        <f>IFERROR(HOUR(railway[[#This Row],[Actual Arrival Time]]),"NULL")</f>
        <v>5</v>
      </c>
      <c r="W27239" t="str">
        <f>CHOOSE(WEEKDAY(railway[[#This Row],[Date of Purchase]]),"Sunday","Monday","Tuesday","Wednesday","Thursday","Friday","Saturday")</f>
        <v>Sunday</v>
      </c>
    </row>
    <row r="27240" spans="1:23" x14ac:dyDescent="0.3">
      <c r="A27240" t="s">
        <v>27316</v>
      </c>
      <c r="B27240" s="1">
        <v>45396</v>
      </c>
      <c r="C27240" s="2">
        <v>0.24385416666666668</v>
      </c>
      <c r="D27240" t="s">
        <v>30</v>
      </c>
      <c r="E27240" t="s">
        <v>31</v>
      </c>
      <c r="F27240" t="s">
        <v>37</v>
      </c>
      <c r="G27240" t="s">
        <v>22</v>
      </c>
      <c r="H27240" t="s">
        <v>23</v>
      </c>
      <c r="I27240" s="8">
        <v>8</v>
      </c>
      <c r="J27240" t="s">
        <v>57</v>
      </c>
      <c r="K27240" t="s">
        <v>56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6</v>
      </c>
      <c r="Q27240" t="s">
        <v>27</v>
      </c>
      <c r="R27240" t="s">
        <v>28</v>
      </c>
      <c r="S27240" s="8">
        <f t="shared" si="425"/>
        <v>0</v>
      </c>
      <c r="T27240">
        <f>HOUR(railway[[#This Row],[Time of Purchase]])</f>
        <v>5</v>
      </c>
      <c r="U27240">
        <f>HOUR(railway[[#This Row],[Departure Time]])</f>
        <v>4</v>
      </c>
      <c r="V27240">
        <f>IFERROR(HOUR(railway[[#This Row],[Actual Arrival Time]]),"NULL")</f>
        <v>5</v>
      </c>
      <c r="W27240" t="str">
        <f>CHOOSE(WEEKDAY(railway[[#This Row],[Date of Purchase]]),"Sunday","Monday","Tuesday","Wednesday","Thursday","Friday","Saturday")</f>
        <v>Sunday</v>
      </c>
    </row>
    <row r="27241" spans="1:23" x14ac:dyDescent="0.3">
      <c r="A27241" t="s">
        <v>27317</v>
      </c>
      <c r="B27241" s="1">
        <v>45396</v>
      </c>
      <c r="C27241" s="2">
        <v>0.24785879629629629</v>
      </c>
      <c r="D27241" t="s">
        <v>30</v>
      </c>
      <c r="E27241" t="s">
        <v>20</v>
      </c>
      <c r="F27241" t="s">
        <v>21</v>
      </c>
      <c r="G27241" t="s">
        <v>22</v>
      </c>
      <c r="H27241" t="s">
        <v>85</v>
      </c>
      <c r="I27241" s="8">
        <v>2</v>
      </c>
      <c r="J27241" t="s">
        <v>38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Q27241" t="s">
        <v>27</v>
      </c>
      <c r="R27241" t="s">
        <v>28</v>
      </c>
      <c r="S27241" s="8">
        <f t="shared" si="425"/>
        <v>0</v>
      </c>
      <c r="T27241">
        <f>HOUR(railway[[#This Row],[Time of Purchase]])</f>
        <v>5</v>
      </c>
      <c r="U27241">
        <f>HOUR(railway[[#This Row],[Departure Time]])</f>
        <v>7</v>
      </c>
      <c r="V27241">
        <f>IFERROR(HOUR(railway[[#This Row],[Actual Arrival Time]]),"NULL")</f>
        <v>7</v>
      </c>
      <c r="W27241" t="str">
        <f>CHOOSE(WEEKDAY(railway[[#This Row],[Date of Purchase]]),"Sunday","Monday","Tuesday","Wednesday","Thursday","Friday","Saturday")</f>
        <v>Sunday</v>
      </c>
    </row>
    <row r="27242" spans="1:23" x14ac:dyDescent="0.3">
      <c r="A27242" t="s">
        <v>27318</v>
      </c>
      <c r="B27242" s="1">
        <v>45396</v>
      </c>
      <c r="C27242" s="2">
        <v>0.25468750000000001</v>
      </c>
      <c r="D27242" t="s">
        <v>19</v>
      </c>
      <c r="E27242" t="s">
        <v>31</v>
      </c>
      <c r="F27242" t="s">
        <v>37</v>
      </c>
      <c r="G27242" t="s">
        <v>22</v>
      </c>
      <c r="H27242" t="s">
        <v>85</v>
      </c>
      <c r="I27242" s="8">
        <v>53</v>
      </c>
      <c r="J27242" t="s">
        <v>32</v>
      </c>
      <c r="K27242" t="s">
        <v>33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Q27242" t="s">
        <v>27</v>
      </c>
      <c r="R27242" t="s">
        <v>28</v>
      </c>
      <c r="S27242" s="8">
        <f t="shared" si="425"/>
        <v>0</v>
      </c>
      <c r="T27242">
        <f>HOUR(railway[[#This Row],[Time of Purchase]])</f>
        <v>6</v>
      </c>
      <c r="U27242">
        <f>HOUR(railway[[#This Row],[Departure Time]])</f>
        <v>7</v>
      </c>
      <c r="V27242">
        <f>IFERROR(HOUR(railway[[#This Row],[Actual Arrival Time]]),"NULL")</f>
        <v>9</v>
      </c>
      <c r="W27242" t="str">
        <f>CHOOSE(WEEKDAY(railway[[#This Row],[Date of Purchase]]),"Sunday","Monday","Tuesday","Wednesday","Thursday","Friday","Saturday")</f>
        <v>Sunday</v>
      </c>
    </row>
    <row r="27243" spans="1:23" x14ac:dyDescent="0.3">
      <c r="A27243" t="s">
        <v>27319</v>
      </c>
      <c r="B27243" s="1">
        <v>45396</v>
      </c>
      <c r="C27243" s="2">
        <v>0.25493055555555555</v>
      </c>
      <c r="D27243" t="s">
        <v>19</v>
      </c>
      <c r="E27243" t="s">
        <v>31</v>
      </c>
      <c r="F27243" t="s">
        <v>37</v>
      </c>
      <c r="G27243" t="s">
        <v>22</v>
      </c>
      <c r="H27243" t="s">
        <v>85</v>
      </c>
      <c r="I27243" s="8">
        <v>53</v>
      </c>
      <c r="J27243" t="s">
        <v>32</v>
      </c>
      <c r="K27243" t="s">
        <v>33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Q27243" t="s">
        <v>27</v>
      </c>
      <c r="R27243" t="s">
        <v>28</v>
      </c>
      <c r="S27243" s="8">
        <f t="shared" si="425"/>
        <v>0</v>
      </c>
      <c r="T27243">
        <f>HOUR(railway[[#This Row],[Time of Purchase]])</f>
        <v>6</v>
      </c>
      <c r="U27243">
        <f>HOUR(railway[[#This Row],[Departure Time]])</f>
        <v>7</v>
      </c>
      <c r="V27243">
        <f>IFERROR(HOUR(railway[[#This Row],[Actual Arrival Time]]),"NULL")</f>
        <v>9</v>
      </c>
      <c r="W27243" t="str">
        <f>CHOOSE(WEEKDAY(railway[[#This Row],[Date of Purchase]]),"Sunday","Monday","Tuesday","Wednesday","Thursday","Friday","Saturday")</f>
        <v>Sunday</v>
      </c>
    </row>
    <row r="27244" spans="1:23" x14ac:dyDescent="0.3">
      <c r="A27244" t="s">
        <v>27320</v>
      </c>
      <c r="B27244" s="1">
        <v>45396</v>
      </c>
      <c r="C27244" s="2">
        <v>0.25745370370370368</v>
      </c>
      <c r="D27244" t="s">
        <v>19</v>
      </c>
      <c r="E27244" t="s">
        <v>31</v>
      </c>
      <c r="F27244" t="s">
        <v>37</v>
      </c>
      <c r="G27244" t="s">
        <v>22</v>
      </c>
      <c r="H27244" t="s">
        <v>85</v>
      </c>
      <c r="I27244" s="8">
        <v>53</v>
      </c>
      <c r="J27244" t="s">
        <v>32</v>
      </c>
      <c r="K27244" t="s">
        <v>33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Q27244" t="s">
        <v>27</v>
      </c>
      <c r="R27244" t="s">
        <v>28</v>
      </c>
      <c r="S27244" s="8">
        <f t="shared" si="425"/>
        <v>0</v>
      </c>
      <c r="T27244">
        <f>HOUR(railway[[#This Row],[Time of Purchase]])</f>
        <v>6</v>
      </c>
      <c r="U27244">
        <f>HOUR(railway[[#This Row],[Departure Time]])</f>
        <v>7</v>
      </c>
      <c r="V27244">
        <f>IFERROR(HOUR(railway[[#This Row],[Actual Arrival Time]]),"NULL")</f>
        <v>9</v>
      </c>
      <c r="W27244" t="str">
        <f>CHOOSE(WEEKDAY(railway[[#This Row],[Date of Purchase]]),"Sunday","Monday","Tuesday","Wednesday","Thursday","Friday","Saturday")</f>
        <v>Sunday</v>
      </c>
    </row>
    <row r="27245" spans="1:23" x14ac:dyDescent="0.3">
      <c r="A27245" t="s">
        <v>27321</v>
      </c>
      <c r="B27245" s="1">
        <v>45396</v>
      </c>
      <c r="C27245" s="2">
        <v>0.25844907407407408</v>
      </c>
      <c r="D27245" t="s">
        <v>19</v>
      </c>
      <c r="E27245" t="s">
        <v>31</v>
      </c>
      <c r="F27245" t="s">
        <v>37</v>
      </c>
      <c r="G27245" t="s">
        <v>22</v>
      </c>
      <c r="H27245" t="s">
        <v>23</v>
      </c>
      <c r="I27245" s="8">
        <v>22</v>
      </c>
      <c r="J27245" t="s">
        <v>56</v>
      </c>
      <c r="K27245" t="s">
        <v>57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Q27245" t="s">
        <v>27</v>
      </c>
      <c r="R27245" t="s">
        <v>28</v>
      </c>
      <c r="S27245" s="8">
        <f t="shared" si="425"/>
        <v>0</v>
      </c>
      <c r="T27245">
        <f>HOUR(railway[[#This Row],[Time of Purchase]])</f>
        <v>6</v>
      </c>
      <c r="U27245">
        <f>HOUR(railway[[#This Row],[Departure Time]])</f>
        <v>4</v>
      </c>
      <c r="V27245">
        <f>IFERROR(HOUR(railway[[#This Row],[Actual Arrival Time]]),"NULL")</f>
        <v>5</v>
      </c>
      <c r="W27245" t="str">
        <f>CHOOSE(WEEKDAY(railway[[#This Row],[Date of Purchase]]),"Sunday","Monday","Tuesday","Wednesday","Thursday","Friday","Saturday")</f>
        <v>Sunday</v>
      </c>
    </row>
    <row r="27246" spans="1:23" x14ac:dyDescent="0.3">
      <c r="A27246" t="s">
        <v>27322</v>
      </c>
      <c r="B27246" s="1">
        <v>45396</v>
      </c>
      <c r="C27246" s="2">
        <v>0.27319444444444446</v>
      </c>
      <c r="D27246" t="s">
        <v>30</v>
      </c>
      <c r="E27246" t="s">
        <v>31</v>
      </c>
      <c r="F27246" t="s">
        <v>37</v>
      </c>
      <c r="G27246" t="s">
        <v>22</v>
      </c>
      <c r="H27246" t="s">
        <v>85</v>
      </c>
      <c r="I27246" s="8">
        <v>113</v>
      </c>
      <c r="J27246" t="s">
        <v>25</v>
      </c>
      <c r="K27246" t="s">
        <v>42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4</v>
      </c>
      <c r="Q27246" t="s">
        <v>107</v>
      </c>
      <c r="R27246" t="s">
        <v>28</v>
      </c>
      <c r="S27246" s="8">
        <f t="shared" si="425"/>
        <v>10.000000000000044</v>
      </c>
      <c r="T27246">
        <f>HOUR(railway[[#This Row],[Time of Purchase]])</f>
        <v>6</v>
      </c>
      <c r="U27246">
        <f>HOUR(railway[[#This Row],[Departure Time]])</f>
        <v>8</v>
      </c>
      <c r="V27246">
        <f>IFERROR(HOUR(railway[[#This Row],[Actual Arrival Time]]),"NULL")</f>
        <v>10</v>
      </c>
      <c r="W27246" t="str">
        <f>CHOOSE(WEEKDAY(railway[[#This Row],[Date of Purchase]]),"Sunday","Monday","Tuesday","Wednesday","Thursday","Friday","Saturday")</f>
        <v>Sunday</v>
      </c>
    </row>
    <row r="27247" spans="1:23" x14ac:dyDescent="0.3">
      <c r="A27247" t="s">
        <v>27323</v>
      </c>
      <c r="B27247" s="1">
        <v>45396</v>
      </c>
      <c r="C27247" s="2">
        <v>0.27369212962962963</v>
      </c>
      <c r="D27247" t="s">
        <v>30</v>
      </c>
      <c r="E27247" t="s">
        <v>31</v>
      </c>
      <c r="F27247" t="s">
        <v>37</v>
      </c>
      <c r="G27247" t="s">
        <v>22</v>
      </c>
      <c r="H27247" t="s">
        <v>85</v>
      </c>
      <c r="I27247" s="8">
        <v>113</v>
      </c>
      <c r="J27247" t="s">
        <v>25</v>
      </c>
      <c r="K27247" t="s">
        <v>42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4</v>
      </c>
      <c r="Q27247" t="s">
        <v>107</v>
      </c>
      <c r="R27247" t="s">
        <v>28</v>
      </c>
      <c r="S27247" s="8">
        <f t="shared" si="425"/>
        <v>10.000000000000044</v>
      </c>
      <c r="T27247">
        <f>HOUR(railway[[#This Row],[Time of Purchase]])</f>
        <v>6</v>
      </c>
      <c r="U27247">
        <f>HOUR(railway[[#This Row],[Departure Time]])</f>
        <v>8</v>
      </c>
      <c r="V27247">
        <f>IFERROR(HOUR(railway[[#This Row],[Actual Arrival Time]]),"NULL")</f>
        <v>10</v>
      </c>
      <c r="W27247" t="str">
        <f>CHOOSE(WEEKDAY(railway[[#This Row],[Date of Purchase]]),"Sunday","Monday","Tuesday","Wednesday","Thursday","Friday","Saturday")</f>
        <v>Sunday</v>
      </c>
    </row>
    <row r="27248" spans="1:23" x14ac:dyDescent="0.3">
      <c r="A27248" t="s">
        <v>27324</v>
      </c>
      <c r="B27248" s="1">
        <v>45396</v>
      </c>
      <c r="C27248" s="2">
        <v>0.27504629629629629</v>
      </c>
      <c r="D27248" t="s">
        <v>19</v>
      </c>
      <c r="E27248" t="s">
        <v>31</v>
      </c>
      <c r="F27248" t="s">
        <v>21</v>
      </c>
      <c r="G27248" t="s">
        <v>22</v>
      </c>
      <c r="H27248" t="s">
        <v>85</v>
      </c>
      <c r="I27248" s="8">
        <v>2</v>
      </c>
      <c r="J27248" t="s">
        <v>38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Q27248" t="s">
        <v>27</v>
      </c>
      <c r="R27248" t="s">
        <v>28</v>
      </c>
      <c r="S27248" s="8">
        <f t="shared" si="425"/>
        <v>0</v>
      </c>
      <c r="T27248">
        <f>HOUR(railway[[#This Row],[Time of Purchase]])</f>
        <v>6</v>
      </c>
      <c r="U27248">
        <f>HOUR(railway[[#This Row],[Departure Time]])</f>
        <v>8</v>
      </c>
      <c r="V27248">
        <f>IFERROR(HOUR(railway[[#This Row],[Actual Arrival Time]]),"NULL")</f>
        <v>8</v>
      </c>
      <c r="W27248" t="str">
        <f>CHOOSE(WEEKDAY(railway[[#This Row],[Date of Purchase]]),"Sunday","Monday","Tuesday","Wednesday","Thursday","Friday","Saturday")</f>
        <v>Sunday</v>
      </c>
    </row>
    <row r="27249" spans="1:23" x14ac:dyDescent="0.3">
      <c r="A27249" t="s">
        <v>27325</v>
      </c>
      <c r="B27249" s="1">
        <v>45396</v>
      </c>
      <c r="C27249" s="2">
        <v>0.27737268518518521</v>
      </c>
      <c r="D27249" t="s">
        <v>30</v>
      </c>
      <c r="E27249" t="s">
        <v>31</v>
      </c>
      <c r="F27249" t="s">
        <v>37</v>
      </c>
      <c r="G27249" t="s">
        <v>22</v>
      </c>
      <c r="H27249" t="s">
        <v>23</v>
      </c>
      <c r="I27249" s="8">
        <v>8</v>
      </c>
      <c r="J27249" t="s">
        <v>57</v>
      </c>
      <c r="K27249" t="s">
        <v>56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Q27249" t="s">
        <v>27</v>
      </c>
      <c r="R27249" t="s">
        <v>28</v>
      </c>
      <c r="S27249" s="8">
        <f t="shared" si="425"/>
        <v>0</v>
      </c>
      <c r="T27249">
        <f>HOUR(railway[[#This Row],[Time of Purchase]])</f>
        <v>6</v>
      </c>
      <c r="U27249">
        <f>HOUR(railway[[#This Row],[Departure Time]])</f>
        <v>5</v>
      </c>
      <c r="V27249">
        <f>IFERROR(HOUR(railway[[#This Row],[Actual Arrival Time]]),"NULL")</f>
        <v>6</v>
      </c>
      <c r="W27249" t="str">
        <f>CHOOSE(WEEKDAY(railway[[#This Row],[Date of Purchase]]),"Sunday","Monday","Tuesday","Wednesday","Thursday","Friday","Saturday")</f>
        <v>Sunday</v>
      </c>
    </row>
    <row r="27250" spans="1:23" x14ac:dyDescent="0.3">
      <c r="A27250" t="s">
        <v>27326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 s="8">
        <v>43</v>
      </c>
      <c r="J27250" t="s">
        <v>32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Q27250" t="s">
        <v>27</v>
      </c>
      <c r="R27250" t="s">
        <v>28</v>
      </c>
      <c r="S27250" s="8">
        <f t="shared" si="425"/>
        <v>0</v>
      </c>
      <c r="T27250">
        <f>HOUR(railway[[#This Row],[Time of Purchase]])</f>
        <v>6</v>
      </c>
      <c r="U27250">
        <f>HOUR(railway[[#This Row],[Departure Time]])</f>
        <v>5</v>
      </c>
      <c r="V27250">
        <f>IFERROR(HOUR(railway[[#This Row],[Actual Arrival Time]]),"NULL")</f>
        <v>7</v>
      </c>
      <c r="W27250" t="str">
        <f>CHOOSE(WEEKDAY(railway[[#This Row],[Date of Purchase]]),"Sunday","Monday","Tuesday","Wednesday","Thursday","Friday","Saturday")</f>
        <v>Sunday</v>
      </c>
    </row>
    <row r="27251" spans="1:23" x14ac:dyDescent="0.3">
      <c r="A27251" t="s">
        <v>27327</v>
      </c>
      <c r="B27251" s="1">
        <v>45396</v>
      </c>
      <c r="C27251" s="2">
        <v>0.27931712962962962</v>
      </c>
      <c r="D27251" t="s">
        <v>30</v>
      </c>
      <c r="E27251" t="s">
        <v>20</v>
      </c>
      <c r="F27251" t="s">
        <v>37</v>
      </c>
      <c r="G27251" t="s">
        <v>22</v>
      </c>
      <c r="H27251" t="s">
        <v>23</v>
      </c>
      <c r="I27251" s="8">
        <v>35</v>
      </c>
      <c r="J27251" t="s">
        <v>32</v>
      </c>
      <c r="K27251" t="s">
        <v>33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Q27251" t="s">
        <v>27</v>
      </c>
      <c r="R27251" t="s">
        <v>28</v>
      </c>
      <c r="S27251" s="8">
        <f t="shared" si="425"/>
        <v>0</v>
      </c>
      <c r="T27251">
        <f>HOUR(railway[[#This Row],[Time of Purchase]])</f>
        <v>6</v>
      </c>
      <c r="U27251">
        <f>HOUR(railway[[#This Row],[Departure Time]])</f>
        <v>5</v>
      </c>
      <c r="V27251">
        <f>IFERROR(HOUR(railway[[#This Row],[Actual Arrival Time]]),"NULL")</f>
        <v>6</v>
      </c>
      <c r="W27251" t="str">
        <f>CHOOSE(WEEKDAY(railway[[#This Row],[Date of Purchase]]),"Sunday","Monday","Tuesday","Wednesday","Thursday","Friday","Saturday")</f>
        <v>Sunday</v>
      </c>
    </row>
    <row r="27252" spans="1:23" x14ac:dyDescent="0.3">
      <c r="A27252" t="s">
        <v>27328</v>
      </c>
      <c r="B27252" s="1">
        <v>45396</v>
      </c>
      <c r="C27252" s="2">
        <v>0.28040509259259261</v>
      </c>
      <c r="D27252" t="s">
        <v>30</v>
      </c>
      <c r="E27252" t="s">
        <v>31</v>
      </c>
      <c r="F27252" t="s">
        <v>47</v>
      </c>
      <c r="G27252" t="s">
        <v>22</v>
      </c>
      <c r="H27252" t="s">
        <v>23</v>
      </c>
      <c r="I27252" s="8">
        <v>2</v>
      </c>
      <c r="J27252" t="s">
        <v>38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Q27252" t="s">
        <v>27</v>
      </c>
      <c r="R27252" t="s">
        <v>28</v>
      </c>
      <c r="S27252" s="8">
        <f t="shared" si="425"/>
        <v>0</v>
      </c>
      <c r="T27252">
        <f>HOUR(railway[[#This Row],[Time of Purchase]])</f>
        <v>6</v>
      </c>
      <c r="U27252">
        <f>HOUR(railway[[#This Row],[Departure Time]])</f>
        <v>5</v>
      </c>
      <c r="V27252">
        <f>IFERROR(HOUR(railway[[#This Row],[Actual Arrival Time]]),"NULL")</f>
        <v>5</v>
      </c>
      <c r="W27252" t="str">
        <f>CHOOSE(WEEKDAY(railway[[#This Row],[Date of Purchase]]),"Sunday","Monday","Tuesday","Wednesday","Thursday","Friday","Saturday")</f>
        <v>Sunday</v>
      </c>
    </row>
    <row r="27253" spans="1:23" x14ac:dyDescent="0.3">
      <c r="A27253" t="s">
        <v>27329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7</v>
      </c>
      <c r="G27253" t="s">
        <v>22</v>
      </c>
      <c r="H27253" t="s">
        <v>23</v>
      </c>
      <c r="I27253" s="8">
        <v>7</v>
      </c>
      <c r="J27253" t="s">
        <v>42</v>
      </c>
      <c r="K27253" t="s">
        <v>56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6</v>
      </c>
      <c r="Q27253" t="s">
        <v>27</v>
      </c>
      <c r="R27253" t="s">
        <v>28</v>
      </c>
      <c r="S27253" s="8">
        <f t="shared" si="425"/>
        <v>0</v>
      </c>
      <c r="T27253">
        <f>HOUR(railway[[#This Row],[Time of Purchase]])</f>
        <v>6</v>
      </c>
      <c r="U27253">
        <f>HOUR(railway[[#This Row],[Departure Time]])</f>
        <v>5</v>
      </c>
      <c r="V27253">
        <f>IFERROR(HOUR(railway[[#This Row],[Actual Arrival Time]]),"NULL")</f>
        <v>6</v>
      </c>
      <c r="W27253" t="str">
        <f>CHOOSE(WEEKDAY(railway[[#This Row],[Date of Purchase]]),"Sunday","Monday","Tuesday","Wednesday","Thursday","Friday","Saturday")</f>
        <v>Sunday</v>
      </c>
    </row>
    <row r="27254" spans="1:23" x14ac:dyDescent="0.3">
      <c r="A27254" t="s">
        <v>27330</v>
      </c>
      <c r="B27254" s="1">
        <v>45396</v>
      </c>
      <c r="C27254" s="2">
        <v>0.29442129629629632</v>
      </c>
      <c r="D27254" t="s">
        <v>19</v>
      </c>
      <c r="E27254" t="s">
        <v>31</v>
      </c>
      <c r="F27254" t="s">
        <v>37</v>
      </c>
      <c r="G27254" t="s">
        <v>22</v>
      </c>
      <c r="H27254" t="s">
        <v>85</v>
      </c>
      <c r="I27254" s="8">
        <v>53</v>
      </c>
      <c r="J27254" t="s">
        <v>32</v>
      </c>
      <c r="K27254" t="s">
        <v>33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Q27254" t="s">
        <v>27</v>
      </c>
      <c r="R27254" t="s">
        <v>28</v>
      </c>
      <c r="S27254" s="8">
        <f t="shared" si="425"/>
        <v>0</v>
      </c>
      <c r="T27254">
        <f>HOUR(railway[[#This Row],[Time of Purchase]])</f>
        <v>7</v>
      </c>
      <c r="U27254">
        <f>HOUR(railway[[#This Row],[Departure Time]])</f>
        <v>7</v>
      </c>
      <c r="V27254">
        <f>IFERROR(HOUR(railway[[#This Row],[Actual Arrival Time]]),"NULL")</f>
        <v>9</v>
      </c>
      <c r="W27254" t="str">
        <f>CHOOSE(WEEKDAY(railway[[#This Row],[Date of Purchase]]),"Sunday","Monday","Tuesday","Wednesday","Thursday","Friday","Saturday")</f>
        <v>Sunday</v>
      </c>
    </row>
    <row r="27255" spans="1:23" x14ac:dyDescent="0.3">
      <c r="A27255" t="s">
        <v>27331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7</v>
      </c>
      <c r="G27255" t="s">
        <v>22</v>
      </c>
      <c r="H27255" t="s">
        <v>85</v>
      </c>
      <c r="I27255" s="8">
        <v>8</v>
      </c>
      <c r="J27255" t="s">
        <v>57</v>
      </c>
      <c r="K27255" t="s">
        <v>56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Q27255" t="s">
        <v>27</v>
      </c>
      <c r="R27255" t="s">
        <v>28</v>
      </c>
      <c r="S27255" s="8">
        <f t="shared" si="425"/>
        <v>0</v>
      </c>
      <c r="T27255">
        <f>HOUR(railway[[#This Row],[Time of Purchase]])</f>
        <v>7</v>
      </c>
      <c r="U27255">
        <f>HOUR(railway[[#This Row],[Departure Time]])</f>
        <v>8</v>
      </c>
      <c r="V27255">
        <f>IFERROR(HOUR(railway[[#This Row],[Actual Arrival Time]]),"NULL")</f>
        <v>10</v>
      </c>
      <c r="W27255" t="str">
        <f>CHOOSE(WEEKDAY(railway[[#This Row],[Date of Purchase]]),"Sunday","Monday","Tuesday","Wednesday","Thursday","Friday","Saturday")</f>
        <v>Sunday</v>
      </c>
    </row>
    <row r="27256" spans="1:23" x14ac:dyDescent="0.3">
      <c r="A27256" t="s">
        <v>27332</v>
      </c>
      <c r="B27256" s="1">
        <v>45396</v>
      </c>
      <c r="C27256" s="2">
        <v>0.30549768518518516</v>
      </c>
      <c r="D27256" t="s">
        <v>19</v>
      </c>
      <c r="E27256" t="s">
        <v>31</v>
      </c>
      <c r="F27256" t="s">
        <v>37</v>
      </c>
      <c r="G27256" t="s">
        <v>22</v>
      </c>
      <c r="H27256" t="s">
        <v>85</v>
      </c>
      <c r="I27256" s="8">
        <v>53</v>
      </c>
      <c r="J27256" t="s">
        <v>32</v>
      </c>
      <c r="K27256" t="s">
        <v>33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Q27256" t="s">
        <v>27</v>
      </c>
      <c r="R27256" t="s">
        <v>28</v>
      </c>
      <c r="S27256" s="8">
        <f t="shared" si="425"/>
        <v>0</v>
      </c>
      <c r="T27256">
        <f>HOUR(railway[[#This Row],[Time of Purchase]])</f>
        <v>7</v>
      </c>
      <c r="U27256">
        <f>HOUR(railway[[#This Row],[Departure Time]])</f>
        <v>7</v>
      </c>
      <c r="V27256">
        <f>IFERROR(HOUR(railway[[#This Row],[Actual Arrival Time]]),"NULL")</f>
        <v>9</v>
      </c>
      <c r="W27256" t="str">
        <f>CHOOSE(WEEKDAY(railway[[#This Row],[Date of Purchase]]),"Sunday","Monday","Tuesday","Wednesday","Thursday","Friday","Saturday")</f>
        <v>Sunday</v>
      </c>
    </row>
    <row r="27257" spans="1:23" x14ac:dyDescent="0.3">
      <c r="A27257" t="s">
        <v>27333</v>
      </c>
      <c r="B27257" s="1">
        <v>45396</v>
      </c>
      <c r="C27257" s="2">
        <v>0.30954861111111109</v>
      </c>
      <c r="D27257" t="s">
        <v>30</v>
      </c>
      <c r="E27257" t="s">
        <v>20</v>
      </c>
      <c r="F27257" t="s">
        <v>47</v>
      </c>
      <c r="G27257" t="s">
        <v>74</v>
      </c>
      <c r="H27257" t="s">
        <v>85</v>
      </c>
      <c r="I27257" s="8">
        <v>52</v>
      </c>
      <c r="J27257" t="s">
        <v>42</v>
      </c>
      <c r="K27257" t="s">
        <v>56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Q27257" t="s">
        <v>27</v>
      </c>
      <c r="R27257" t="s">
        <v>28</v>
      </c>
      <c r="S27257" s="8">
        <f t="shared" si="425"/>
        <v>0</v>
      </c>
      <c r="T27257">
        <f>HOUR(railway[[#This Row],[Time of Purchase]])</f>
        <v>7</v>
      </c>
      <c r="U27257">
        <f>HOUR(railway[[#This Row],[Departure Time]])</f>
        <v>8</v>
      </c>
      <c r="V27257">
        <f>IFERROR(HOUR(railway[[#This Row],[Actual Arrival Time]]),"NULL")</f>
        <v>10</v>
      </c>
      <c r="W27257" t="str">
        <f>CHOOSE(WEEKDAY(railway[[#This Row],[Date of Purchase]]),"Sunday","Monday","Tuesday","Wednesday","Thursday","Friday","Saturday")</f>
        <v>Sunday</v>
      </c>
    </row>
    <row r="27258" spans="1:23" x14ac:dyDescent="0.3">
      <c r="A27258" t="s">
        <v>27334</v>
      </c>
      <c r="B27258" s="1">
        <v>45396</v>
      </c>
      <c r="C27258" s="2">
        <v>0.31320601851851854</v>
      </c>
      <c r="D27258" t="s">
        <v>30</v>
      </c>
      <c r="E27258" t="s">
        <v>20</v>
      </c>
      <c r="F27258" t="s">
        <v>21</v>
      </c>
      <c r="G27258" t="s">
        <v>22</v>
      </c>
      <c r="H27258" t="s">
        <v>85</v>
      </c>
      <c r="I27258" s="8">
        <v>10</v>
      </c>
      <c r="J27258" t="s">
        <v>38</v>
      </c>
      <c r="K27258" t="s">
        <v>166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4</v>
      </c>
      <c r="Q27258" t="s">
        <v>35</v>
      </c>
      <c r="R27258" t="s">
        <v>28</v>
      </c>
      <c r="S27258" s="8">
        <f t="shared" si="425"/>
        <v>179</v>
      </c>
      <c r="T27258">
        <f>HOUR(railway[[#This Row],[Time of Purchase]])</f>
        <v>7</v>
      </c>
      <c r="U27258">
        <f>HOUR(railway[[#This Row],[Departure Time]])</f>
        <v>9</v>
      </c>
      <c r="V27258">
        <f>IFERROR(HOUR(railway[[#This Row],[Actual Arrival Time]]),"NULL")</f>
        <v>12</v>
      </c>
      <c r="W27258" t="str">
        <f>CHOOSE(WEEKDAY(railway[[#This Row],[Date of Purchase]]),"Sunday","Monday","Tuesday","Wednesday","Thursday","Friday","Saturday")</f>
        <v>Sunday</v>
      </c>
    </row>
    <row r="27259" spans="1:23" x14ac:dyDescent="0.3">
      <c r="A27259" t="s">
        <v>27335</v>
      </c>
      <c r="B27259" s="1">
        <v>45396</v>
      </c>
      <c r="C27259" s="2">
        <v>0.31847222222222221</v>
      </c>
      <c r="D27259" t="s">
        <v>30</v>
      </c>
      <c r="E27259" t="s">
        <v>20</v>
      </c>
      <c r="F27259" t="s">
        <v>21</v>
      </c>
      <c r="G27259" t="s">
        <v>22</v>
      </c>
      <c r="H27259" t="s">
        <v>85</v>
      </c>
      <c r="I27259" s="8">
        <v>10</v>
      </c>
      <c r="J27259" t="s">
        <v>38</v>
      </c>
      <c r="K27259" t="s">
        <v>166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4</v>
      </c>
      <c r="Q27259" t="s">
        <v>35</v>
      </c>
      <c r="R27259" t="s">
        <v>28</v>
      </c>
      <c r="S27259" s="8">
        <f t="shared" si="425"/>
        <v>179</v>
      </c>
      <c r="T27259">
        <f>HOUR(railway[[#This Row],[Time of Purchase]])</f>
        <v>7</v>
      </c>
      <c r="U27259">
        <f>HOUR(railway[[#This Row],[Departure Time]])</f>
        <v>9</v>
      </c>
      <c r="V27259">
        <f>IFERROR(HOUR(railway[[#This Row],[Actual Arrival Time]]),"NULL")</f>
        <v>12</v>
      </c>
      <c r="W27259" t="str">
        <f>CHOOSE(WEEKDAY(railway[[#This Row],[Date of Purchase]]),"Sunday","Monday","Tuesday","Wednesday","Thursday","Friday","Saturday")</f>
        <v>Sunday</v>
      </c>
    </row>
    <row r="27260" spans="1:23" x14ac:dyDescent="0.3">
      <c r="A27260" t="s">
        <v>27336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7</v>
      </c>
      <c r="G27260" t="s">
        <v>74</v>
      </c>
      <c r="H27260" t="s">
        <v>23</v>
      </c>
      <c r="I27260" s="8">
        <v>10</v>
      </c>
      <c r="J27260" t="s">
        <v>38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Q27260" t="s">
        <v>27</v>
      </c>
      <c r="R27260" t="s">
        <v>28</v>
      </c>
      <c r="S27260" s="8">
        <f t="shared" si="425"/>
        <v>0</v>
      </c>
      <c r="T27260">
        <f>HOUR(railway[[#This Row],[Time of Purchase]])</f>
        <v>7</v>
      </c>
      <c r="U27260">
        <f>HOUR(railway[[#This Row],[Departure Time]])</f>
        <v>6</v>
      </c>
      <c r="V27260">
        <f>IFERROR(HOUR(railway[[#This Row],[Actual Arrival Time]]),"NULL")</f>
        <v>6</v>
      </c>
      <c r="W27260" t="str">
        <f>CHOOSE(WEEKDAY(railway[[#This Row],[Date of Purchase]]),"Sunday","Monday","Tuesday","Wednesday","Thursday","Friday","Saturday")</f>
        <v>Sunday</v>
      </c>
    </row>
    <row r="27261" spans="1:23" x14ac:dyDescent="0.3">
      <c r="A27261" t="s">
        <v>27337</v>
      </c>
      <c r="B27261" s="1">
        <v>45396</v>
      </c>
      <c r="C27261" s="2">
        <v>0.32297453703703705</v>
      </c>
      <c r="D27261" t="s">
        <v>19</v>
      </c>
      <c r="E27261" t="s">
        <v>64</v>
      </c>
      <c r="F27261" t="s">
        <v>69</v>
      </c>
      <c r="G27261" t="s">
        <v>22</v>
      </c>
      <c r="H27261" t="s">
        <v>23</v>
      </c>
      <c r="I27261" s="8">
        <v>8</v>
      </c>
      <c r="J27261" t="s">
        <v>24</v>
      </c>
      <c r="K27261" t="s">
        <v>40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Q27261" t="s">
        <v>27</v>
      </c>
      <c r="R27261" t="s">
        <v>28</v>
      </c>
      <c r="S27261" s="8">
        <f t="shared" si="425"/>
        <v>0</v>
      </c>
      <c r="T27261">
        <f>HOUR(railway[[#This Row],[Time of Purchase]])</f>
        <v>7</v>
      </c>
      <c r="U27261">
        <f>HOUR(railway[[#This Row],[Departure Time]])</f>
        <v>6</v>
      </c>
      <c r="V27261">
        <f>IFERROR(HOUR(railway[[#This Row],[Actual Arrival Time]]),"NULL")</f>
        <v>7</v>
      </c>
      <c r="W27261" t="str">
        <f>CHOOSE(WEEKDAY(railway[[#This Row],[Date of Purchase]]),"Sunday","Monday","Tuesday","Wednesday","Thursday","Friday","Saturday")</f>
        <v>Sunday</v>
      </c>
    </row>
    <row r="27262" spans="1:23" x14ac:dyDescent="0.3">
      <c r="A27262" t="s">
        <v>27338</v>
      </c>
      <c r="B27262" s="1">
        <v>45396</v>
      </c>
      <c r="C27262" s="2">
        <v>0.32458333333333333</v>
      </c>
      <c r="D27262" t="s">
        <v>19</v>
      </c>
      <c r="E27262" t="s">
        <v>64</v>
      </c>
      <c r="F27262" t="s">
        <v>69</v>
      </c>
      <c r="G27262" t="s">
        <v>22</v>
      </c>
      <c r="H27262" t="s">
        <v>23</v>
      </c>
      <c r="I27262" s="8">
        <v>8</v>
      </c>
      <c r="J27262" t="s">
        <v>24</v>
      </c>
      <c r="K27262" t="s">
        <v>40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Q27262" t="s">
        <v>27</v>
      </c>
      <c r="R27262" t="s">
        <v>28</v>
      </c>
      <c r="S27262" s="8">
        <f t="shared" si="425"/>
        <v>0</v>
      </c>
      <c r="T27262">
        <f>HOUR(railway[[#This Row],[Time of Purchase]])</f>
        <v>7</v>
      </c>
      <c r="U27262">
        <f>HOUR(railway[[#This Row],[Departure Time]])</f>
        <v>6</v>
      </c>
      <c r="V27262">
        <f>IFERROR(HOUR(railway[[#This Row],[Actual Arrival Time]]),"NULL")</f>
        <v>7</v>
      </c>
      <c r="W27262" t="str">
        <f>CHOOSE(WEEKDAY(railway[[#This Row],[Date of Purchase]]),"Sunday","Monday","Tuesday","Wednesday","Thursday","Friday","Saturday")</f>
        <v>Sunday</v>
      </c>
    </row>
    <row r="27263" spans="1:23" x14ac:dyDescent="0.3">
      <c r="A27263" t="s">
        <v>27339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9</v>
      </c>
      <c r="G27263" t="s">
        <v>22</v>
      </c>
      <c r="H27263" t="s">
        <v>85</v>
      </c>
      <c r="I27263" s="8">
        <v>3</v>
      </c>
      <c r="J27263" t="s">
        <v>38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Q27263" t="s">
        <v>27</v>
      </c>
      <c r="R27263" t="s">
        <v>28</v>
      </c>
      <c r="S27263" s="8">
        <f t="shared" si="425"/>
        <v>0</v>
      </c>
      <c r="T27263">
        <f>HOUR(railway[[#This Row],[Time of Purchase]])</f>
        <v>7</v>
      </c>
      <c r="U27263">
        <f>HOUR(railway[[#This Row],[Departure Time]])</f>
        <v>9</v>
      </c>
      <c r="V27263">
        <f>IFERROR(HOUR(railway[[#This Row],[Actual Arrival Time]]),"NULL")</f>
        <v>9</v>
      </c>
      <c r="W27263" t="str">
        <f>CHOOSE(WEEKDAY(railway[[#This Row],[Date of Purchase]]),"Sunday","Monday","Tuesday","Wednesday","Thursday","Friday","Saturday")</f>
        <v>Sunday</v>
      </c>
    </row>
    <row r="27264" spans="1:23" x14ac:dyDescent="0.3">
      <c r="A27264" t="s">
        <v>27340</v>
      </c>
      <c r="B27264" s="1">
        <v>45396</v>
      </c>
      <c r="C27264" s="2">
        <v>0.32743055555555556</v>
      </c>
      <c r="D27264" t="s">
        <v>30</v>
      </c>
      <c r="E27264" t="s">
        <v>20</v>
      </c>
      <c r="F27264" t="s">
        <v>37</v>
      </c>
      <c r="G27264" t="s">
        <v>22</v>
      </c>
      <c r="H27264" t="s">
        <v>23</v>
      </c>
      <c r="I27264" s="8">
        <v>35</v>
      </c>
      <c r="J27264" t="s">
        <v>32</v>
      </c>
      <c r="K27264" t="s">
        <v>33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Q27264" t="s">
        <v>27</v>
      </c>
      <c r="R27264" t="s">
        <v>28</v>
      </c>
      <c r="S27264" s="8">
        <f t="shared" si="425"/>
        <v>0</v>
      </c>
      <c r="T27264">
        <f>HOUR(railway[[#This Row],[Time of Purchase]])</f>
        <v>7</v>
      </c>
      <c r="U27264">
        <f>HOUR(railway[[#This Row],[Departure Time]])</f>
        <v>6</v>
      </c>
      <c r="V27264">
        <f>IFERROR(HOUR(railway[[#This Row],[Actual Arrival Time]]),"NULL")</f>
        <v>8</v>
      </c>
      <c r="W27264" t="str">
        <f>CHOOSE(WEEKDAY(railway[[#This Row],[Date of Purchase]]),"Sunday","Monday","Tuesday","Wednesday","Thursday","Friday","Saturday")</f>
        <v>Sunday</v>
      </c>
    </row>
    <row r="27265" spans="1:23" x14ac:dyDescent="0.3">
      <c r="A27265" t="s">
        <v>27341</v>
      </c>
      <c r="B27265" s="1">
        <v>45396</v>
      </c>
      <c r="C27265" s="2">
        <v>0.33350694444444445</v>
      </c>
      <c r="D27265" t="s">
        <v>30</v>
      </c>
      <c r="E27265" t="s">
        <v>31</v>
      </c>
      <c r="F27265" t="s">
        <v>37</v>
      </c>
      <c r="G27265" t="s">
        <v>22</v>
      </c>
      <c r="H27265" t="s">
        <v>23</v>
      </c>
      <c r="I27265" s="8">
        <v>8</v>
      </c>
      <c r="J27265" t="s">
        <v>57</v>
      </c>
      <c r="K27265" t="s">
        <v>56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Q27265" t="s">
        <v>27</v>
      </c>
      <c r="R27265" t="s">
        <v>28</v>
      </c>
      <c r="S27265" s="8">
        <f t="shared" si="425"/>
        <v>0</v>
      </c>
      <c r="T27265">
        <f>HOUR(railway[[#This Row],[Time of Purchase]])</f>
        <v>8</v>
      </c>
      <c r="U27265">
        <f>HOUR(railway[[#This Row],[Departure Time]])</f>
        <v>6</v>
      </c>
      <c r="V27265">
        <f>IFERROR(HOUR(railway[[#This Row],[Actual Arrival Time]]),"NULL")</f>
        <v>7</v>
      </c>
      <c r="W27265" t="str">
        <f>CHOOSE(WEEKDAY(railway[[#This Row],[Date of Purchase]]),"Sunday","Monday","Tuesday","Wednesday","Thursday","Friday","Saturday")</f>
        <v>Sunday</v>
      </c>
    </row>
    <row r="27266" spans="1:23" x14ac:dyDescent="0.3">
      <c r="A27266" t="s">
        <v>27342</v>
      </c>
      <c r="B27266" s="1">
        <v>45396</v>
      </c>
      <c r="C27266" s="2">
        <v>0.33585648148148151</v>
      </c>
      <c r="D27266" t="s">
        <v>19</v>
      </c>
      <c r="E27266" t="s">
        <v>31</v>
      </c>
      <c r="F27266" t="s">
        <v>37</v>
      </c>
      <c r="G27266" t="s">
        <v>22</v>
      </c>
      <c r="H27266" t="s">
        <v>23</v>
      </c>
      <c r="I27266" s="8">
        <v>7</v>
      </c>
      <c r="J27266" t="s">
        <v>42</v>
      </c>
      <c r="K27266" t="s">
        <v>56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Q27266" t="s">
        <v>27</v>
      </c>
      <c r="R27266" t="s">
        <v>28</v>
      </c>
      <c r="S27266" s="8">
        <f t="shared" ref="S27266:S27329" si="426">IF(O27266="NULL","NULL",(O27266-N27266)*1440)</f>
        <v>0</v>
      </c>
      <c r="T27266">
        <f>HOUR(railway[[#This Row],[Time of Purchase]])</f>
        <v>8</v>
      </c>
      <c r="U27266">
        <f>HOUR(railway[[#This Row],[Departure Time]])</f>
        <v>6</v>
      </c>
      <c r="V27266">
        <f>IFERROR(HOUR(railway[[#This Row],[Actual Arrival Time]]),"NULL")</f>
        <v>7</v>
      </c>
      <c r="W27266" t="str">
        <f>CHOOSE(WEEKDAY(railway[[#This Row],[Date of Purchase]]),"Sunday","Monday","Tuesday","Wednesday","Thursday","Friday","Saturday")</f>
        <v>Sunday</v>
      </c>
    </row>
    <row r="27267" spans="1:23" x14ac:dyDescent="0.3">
      <c r="A27267" t="s">
        <v>27343</v>
      </c>
      <c r="B27267" s="1">
        <v>45396</v>
      </c>
      <c r="C27267" s="2">
        <v>0.3363888888888889</v>
      </c>
      <c r="D27267" t="s">
        <v>19</v>
      </c>
      <c r="E27267" t="s">
        <v>64</v>
      </c>
      <c r="F27267" t="s">
        <v>37</v>
      </c>
      <c r="G27267" t="s">
        <v>22</v>
      </c>
      <c r="H27267" t="s">
        <v>23</v>
      </c>
      <c r="I27267" s="8">
        <v>72</v>
      </c>
      <c r="J27267" t="s">
        <v>42</v>
      </c>
      <c r="K27267" t="s">
        <v>38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6</v>
      </c>
      <c r="Q27267" t="s">
        <v>27</v>
      </c>
      <c r="R27267" t="s">
        <v>28</v>
      </c>
      <c r="S27267" s="8">
        <f t="shared" si="426"/>
        <v>0</v>
      </c>
      <c r="T27267">
        <f>HOUR(railway[[#This Row],[Time of Purchase]])</f>
        <v>8</v>
      </c>
      <c r="U27267">
        <f>HOUR(railway[[#This Row],[Departure Time]])</f>
        <v>6</v>
      </c>
      <c r="V27267">
        <f>IFERROR(HOUR(railway[[#This Row],[Actual Arrival Time]]),"NULL")</f>
        <v>8</v>
      </c>
      <c r="W27267" t="str">
        <f>CHOOSE(WEEKDAY(railway[[#This Row],[Date of Purchase]]),"Sunday","Monday","Tuesday","Wednesday","Thursday","Friday","Saturday")</f>
        <v>Sunday</v>
      </c>
    </row>
    <row r="27268" spans="1:23" x14ac:dyDescent="0.3">
      <c r="A27268" t="s">
        <v>27344</v>
      </c>
      <c r="B27268" s="1">
        <v>45396</v>
      </c>
      <c r="C27268" s="2">
        <v>0.33854166666666669</v>
      </c>
      <c r="D27268" t="s">
        <v>19</v>
      </c>
      <c r="E27268" t="s">
        <v>31</v>
      </c>
      <c r="F27268" t="s">
        <v>47</v>
      </c>
      <c r="G27268" t="s">
        <v>22</v>
      </c>
      <c r="H27268" t="s">
        <v>23</v>
      </c>
      <c r="I27268" s="8">
        <v>15</v>
      </c>
      <c r="J27268" t="s">
        <v>56</v>
      </c>
      <c r="K27268" t="s">
        <v>32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Q27268" t="s">
        <v>27</v>
      </c>
      <c r="R27268" t="s">
        <v>28</v>
      </c>
      <c r="S27268" s="8">
        <f t="shared" si="426"/>
        <v>0</v>
      </c>
      <c r="T27268">
        <f>HOUR(railway[[#This Row],[Time of Purchase]])</f>
        <v>8</v>
      </c>
      <c r="U27268">
        <f>HOUR(railway[[#This Row],[Departure Time]])</f>
        <v>6</v>
      </c>
      <c r="V27268">
        <f>IFERROR(HOUR(railway[[#This Row],[Actual Arrival Time]]),"NULL")</f>
        <v>8</v>
      </c>
      <c r="W27268" t="str">
        <f>CHOOSE(WEEKDAY(railway[[#This Row],[Date of Purchase]]),"Sunday","Monday","Tuesday","Wednesday","Thursday","Friday","Saturday")</f>
        <v>Sunday</v>
      </c>
    </row>
    <row r="27269" spans="1:23" x14ac:dyDescent="0.3">
      <c r="A27269" t="s">
        <v>27345</v>
      </c>
      <c r="B27269" s="1">
        <v>45396</v>
      </c>
      <c r="C27269" s="2">
        <v>0.33883101851851855</v>
      </c>
      <c r="D27269" t="s">
        <v>19</v>
      </c>
      <c r="E27269" t="s">
        <v>64</v>
      </c>
      <c r="F27269" t="s">
        <v>37</v>
      </c>
      <c r="G27269" t="s">
        <v>22</v>
      </c>
      <c r="H27269" t="s">
        <v>23</v>
      </c>
      <c r="I27269" s="8">
        <v>72</v>
      </c>
      <c r="J27269" t="s">
        <v>42</v>
      </c>
      <c r="K27269" t="s">
        <v>38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6</v>
      </c>
      <c r="Q27269" t="s">
        <v>27</v>
      </c>
      <c r="R27269" t="s">
        <v>28</v>
      </c>
      <c r="S27269" s="8">
        <f t="shared" si="426"/>
        <v>0</v>
      </c>
      <c r="T27269">
        <f>HOUR(railway[[#This Row],[Time of Purchase]])</f>
        <v>8</v>
      </c>
      <c r="U27269">
        <f>HOUR(railway[[#This Row],[Departure Time]])</f>
        <v>6</v>
      </c>
      <c r="V27269">
        <f>IFERROR(HOUR(railway[[#This Row],[Actual Arrival Time]]),"NULL")</f>
        <v>8</v>
      </c>
      <c r="W27269" t="str">
        <f>CHOOSE(WEEKDAY(railway[[#This Row],[Date of Purchase]]),"Sunday","Monday","Tuesday","Wednesday","Thursday","Friday","Saturday")</f>
        <v>Sunday</v>
      </c>
    </row>
    <row r="27270" spans="1:23" x14ac:dyDescent="0.3">
      <c r="A27270" t="s">
        <v>27346</v>
      </c>
      <c r="B27270" s="1">
        <v>45396</v>
      </c>
      <c r="C27270" s="2">
        <v>0.3400347222222222</v>
      </c>
      <c r="D27270" t="s">
        <v>30</v>
      </c>
      <c r="E27270" t="s">
        <v>31</v>
      </c>
      <c r="F27270" t="s">
        <v>21</v>
      </c>
      <c r="G27270" t="s">
        <v>22</v>
      </c>
      <c r="H27270" t="s">
        <v>23</v>
      </c>
      <c r="I27270" s="8">
        <v>14</v>
      </c>
      <c r="J27270" t="s">
        <v>56</v>
      </c>
      <c r="K27270" t="s">
        <v>42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Q27270" t="s">
        <v>27</v>
      </c>
      <c r="R27270" t="s">
        <v>28</v>
      </c>
      <c r="S27270" s="8">
        <f t="shared" si="426"/>
        <v>0</v>
      </c>
      <c r="T27270">
        <f>HOUR(railway[[#This Row],[Time of Purchase]])</f>
        <v>8</v>
      </c>
      <c r="U27270">
        <f>HOUR(railway[[#This Row],[Departure Time]])</f>
        <v>6</v>
      </c>
      <c r="V27270">
        <f>IFERROR(HOUR(railway[[#This Row],[Actual Arrival Time]]),"NULL")</f>
        <v>7</v>
      </c>
      <c r="W27270" t="str">
        <f>CHOOSE(WEEKDAY(railway[[#This Row],[Date of Purchase]]),"Sunday","Monday","Tuesday","Wednesday","Thursday","Friday","Saturday")</f>
        <v>Sunday</v>
      </c>
    </row>
    <row r="27271" spans="1:23" x14ac:dyDescent="0.3">
      <c r="A27271" t="s">
        <v>27347</v>
      </c>
      <c r="B27271" s="1">
        <v>45396</v>
      </c>
      <c r="C27271" s="2">
        <v>0.34370370370370368</v>
      </c>
      <c r="D27271" t="s">
        <v>19</v>
      </c>
      <c r="E27271" t="s">
        <v>31</v>
      </c>
      <c r="F27271" t="s">
        <v>47</v>
      </c>
      <c r="G27271" t="s">
        <v>22</v>
      </c>
      <c r="H27271" t="s">
        <v>23</v>
      </c>
      <c r="I27271" s="8">
        <v>15</v>
      </c>
      <c r="J27271" t="s">
        <v>56</v>
      </c>
      <c r="K27271" t="s">
        <v>57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Q27271" t="s">
        <v>27</v>
      </c>
      <c r="R27271" t="s">
        <v>28</v>
      </c>
      <c r="S27271" s="8">
        <f t="shared" si="426"/>
        <v>0</v>
      </c>
      <c r="T27271">
        <f>HOUR(railway[[#This Row],[Time of Purchase]])</f>
        <v>8</v>
      </c>
      <c r="U27271">
        <f>HOUR(railway[[#This Row],[Departure Time]])</f>
        <v>6</v>
      </c>
      <c r="V27271">
        <f>IFERROR(HOUR(railway[[#This Row],[Actual Arrival Time]]),"NULL")</f>
        <v>7</v>
      </c>
      <c r="W27271" t="str">
        <f>CHOOSE(WEEKDAY(railway[[#This Row],[Date of Purchase]]),"Sunday","Monday","Tuesday","Wednesday","Thursday","Friday","Saturday")</f>
        <v>Sunday</v>
      </c>
    </row>
    <row r="27272" spans="1:23" x14ac:dyDescent="0.3">
      <c r="A27272" t="s">
        <v>27348</v>
      </c>
      <c r="B27272" s="1">
        <v>45396</v>
      </c>
      <c r="C27272" s="2">
        <v>0.34393518518518518</v>
      </c>
      <c r="D27272" t="s">
        <v>30</v>
      </c>
      <c r="E27272" t="s">
        <v>31</v>
      </c>
      <c r="F27272" t="s">
        <v>37</v>
      </c>
      <c r="G27272" t="s">
        <v>22</v>
      </c>
      <c r="H27272" t="s">
        <v>23</v>
      </c>
      <c r="I27272" s="8">
        <v>3</v>
      </c>
      <c r="J27272" t="s">
        <v>38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Q27272" t="s">
        <v>27</v>
      </c>
      <c r="R27272" t="s">
        <v>28</v>
      </c>
      <c r="S27272" s="8">
        <f t="shared" si="426"/>
        <v>0</v>
      </c>
      <c r="T27272">
        <f>HOUR(railway[[#This Row],[Time of Purchase]])</f>
        <v>8</v>
      </c>
      <c r="U27272">
        <f>HOUR(railway[[#This Row],[Departure Time]])</f>
        <v>6</v>
      </c>
      <c r="V27272">
        <f>IFERROR(HOUR(railway[[#This Row],[Actual Arrival Time]]),"NULL")</f>
        <v>7</v>
      </c>
      <c r="W27272" t="str">
        <f>CHOOSE(WEEKDAY(railway[[#This Row],[Date of Purchase]]),"Sunday","Monday","Tuesday","Wednesday","Thursday","Friday","Saturday")</f>
        <v>Sunday</v>
      </c>
    </row>
    <row r="27273" spans="1:23" x14ac:dyDescent="0.3">
      <c r="A27273" t="s">
        <v>27349</v>
      </c>
      <c r="B27273" s="1">
        <v>45396</v>
      </c>
      <c r="C27273" s="2">
        <v>0.34931712962962963</v>
      </c>
      <c r="D27273" t="s">
        <v>30</v>
      </c>
      <c r="E27273" t="s">
        <v>31</v>
      </c>
      <c r="F27273" t="s">
        <v>37</v>
      </c>
      <c r="G27273" t="s">
        <v>22</v>
      </c>
      <c r="H27273" t="s">
        <v>23</v>
      </c>
      <c r="I27273" s="8">
        <v>3</v>
      </c>
      <c r="J27273" t="s">
        <v>25</v>
      </c>
      <c r="K27273" t="s">
        <v>38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Q27273" t="s">
        <v>27</v>
      </c>
      <c r="R27273" t="s">
        <v>28</v>
      </c>
      <c r="S27273" s="8">
        <f t="shared" si="426"/>
        <v>0</v>
      </c>
      <c r="T27273">
        <f>HOUR(railway[[#This Row],[Time of Purchase]])</f>
        <v>8</v>
      </c>
      <c r="U27273">
        <f>HOUR(railway[[#This Row],[Departure Time]])</f>
        <v>6</v>
      </c>
      <c r="V27273">
        <f>IFERROR(HOUR(railway[[#This Row],[Actual Arrival Time]]),"NULL")</f>
        <v>7</v>
      </c>
      <c r="W27273" t="str">
        <f>CHOOSE(WEEKDAY(railway[[#This Row],[Date of Purchase]]),"Sunday","Monday","Tuesday","Wednesday","Thursday","Friday","Saturday")</f>
        <v>Sunday</v>
      </c>
    </row>
    <row r="27274" spans="1:23" x14ac:dyDescent="0.3">
      <c r="A27274" t="s">
        <v>27350</v>
      </c>
      <c r="B27274" s="1">
        <v>45396</v>
      </c>
      <c r="C27274" s="2">
        <v>0.35042824074074075</v>
      </c>
      <c r="D27274" t="s">
        <v>19</v>
      </c>
      <c r="E27274" t="s">
        <v>31</v>
      </c>
      <c r="F27274" t="s">
        <v>37</v>
      </c>
      <c r="G27274" t="s">
        <v>22</v>
      </c>
      <c r="H27274" t="s">
        <v>23</v>
      </c>
      <c r="I27274" s="8">
        <v>13</v>
      </c>
      <c r="J27274" t="s">
        <v>24</v>
      </c>
      <c r="K27274" t="s">
        <v>40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Q27274" t="s">
        <v>27</v>
      </c>
      <c r="R27274" t="s">
        <v>28</v>
      </c>
      <c r="S27274" s="8">
        <f t="shared" si="426"/>
        <v>0</v>
      </c>
      <c r="T27274">
        <f>HOUR(railway[[#This Row],[Time of Purchase]])</f>
        <v>8</v>
      </c>
      <c r="U27274">
        <f>HOUR(railway[[#This Row],[Departure Time]])</f>
        <v>7</v>
      </c>
      <c r="V27274">
        <f>IFERROR(HOUR(railway[[#This Row],[Actual Arrival Time]]),"NULL")</f>
        <v>8</v>
      </c>
      <c r="W27274" t="str">
        <f>CHOOSE(WEEKDAY(railway[[#This Row],[Date of Purchase]]),"Sunday","Monday","Tuesday","Wednesday","Thursday","Friday","Saturday")</f>
        <v>Sunday</v>
      </c>
    </row>
    <row r="27275" spans="1:23" x14ac:dyDescent="0.3">
      <c r="A27275" t="s">
        <v>27351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7</v>
      </c>
      <c r="G27275" t="s">
        <v>74</v>
      </c>
      <c r="H27275" t="s">
        <v>85</v>
      </c>
      <c r="I27275" s="8">
        <v>78</v>
      </c>
      <c r="J27275" t="s">
        <v>42</v>
      </c>
      <c r="K27275" t="s">
        <v>56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Q27275" t="s">
        <v>27</v>
      </c>
      <c r="R27275" t="s">
        <v>28</v>
      </c>
      <c r="S27275" s="8">
        <f t="shared" si="426"/>
        <v>0</v>
      </c>
      <c r="T27275">
        <f>HOUR(railway[[#This Row],[Time of Purchase]])</f>
        <v>8</v>
      </c>
      <c r="U27275">
        <f>HOUR(railway[[#This Row],[Departure Time]])</f>
        <v>9</v>
      </c>
      <c r="V27275">
        <f>IFERROR(HOUR(railway[[#This Row],[Actual Arrival Time]]),"NULL")</f>
        <v>11</v>
      </c>
      <c r="W27275" t="str">
        <f>CHOOSE(WEEKDAY(railway[[#This Row],[Date of Purchase]]),"Sunday","Monday","Tuesday","Wednesday","Thursday","Friday","Saturday")</f>
        <v>Sunday</v>
      </c>
    </row>
    <row r="27276" spans="1:23" x14ac:dyDescent="0.3">
      <c r="A27276" t="s">
        <v>27352</v>
      </c>
      <c r="B27276" s="1">
        <v>45396</v>
      </c>
      <c r="C27276" s="2">
        <v>0.35063657407407406</v>
      </c>
      <c r="D27276" t="s">
        <v>30</v>
      </c>
      <c r="E27276" t="s">
        <v>31</v>
      </c>
      <c r="F27276" t="s">
        <v>37</v>
      </c>
      <c r="G27276" t="s">
        <v>22</v>
      </c>
      <c r="H27276" t="s">
        <v>23</v>
      </c>
      <c r="I27276" s="8">
        <v>3</v>
      </c>
      <c r="J27276" t="s">
        <v>25</v>
      </c>
      <c r="K27276" t="s">
        <v>38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Q27276" t="s">
        <v>27</v>
      </c>
      <c r="R27276" t="s">
        <v>28</v>
      </c>
      <c r="S27276" s="8">
        <f t="shared" si="426"/>
        <v>0</v>
      </c>
      <c r="T27276">
        <f>HOUR(railway[[#This Row],[Time of Purchase]])</f>
        <v>8</v>
      </c>
      <c r="U27276">
        <f>HOUR(railway[[#This Row],[Departure Time]])</f>
        <v>6</v>
      </c>
      <c r="V27276">
        <f>IFERROR(HOUR(railway[[#This Row],[Actual Arrival Time]]),"NULL")</f>
        <v>7</v>
      </c>
      <c r="W27276" t="str">
        <f>CHOOSE(WEEKDAY(railway[[#This Row],[Date of Purchase]]),"Sunday","Monday","Tuesday","Wednesday","Thursday","Friday","Saturday")</f>
        <v>Sunday</v>
      </c>
    </row>
    <row r="27277" spans="1:23" x14ac:dyDescent="0.3">
      <c r="A27277" t="s">
        <v>27353</v>
      </c>
      <c r="B27277" s="1">
        <v>45396</v>
      </c>
      <c r="C27277" s="2">
        <v>0.3527777777777778</v>
      </c>
      <c r="D27277" t="s">
        <v>19</v>
      </c>
      <c r="E27277" t="s">
        <v>31</v>
      </c>
      <c r="F27277" t="s">
        <v>37</v>
      </c>
      <c r="G27277" t="s">
        <v>22</v>
      </c>
      <c r="H27277" t="s">
        <v>23</v>
      </c>
      <c r="I27277" s="8">
        <v>13</v>
      </c>
      <c r="J27277" t="s">
        <v>24</v>
      </c>
      <c r="K27277" t="s">
        <v>40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Q27277" t="s">
        <v>27</v>
      </c>
      <c r="R27277" t="s">
        <v>28</v>
      </c>
      <c r="S27277" s="8">
        <f t="shared" si="426"/>
        <v>0</v>
      </c>
      <c r="T27277">
        <f>HOUR(railway[[#This Row],[Time of Purchase]])</f>
        <v>8</v>
      </c>
      <c r="U27277">
        <f>HOUR(railway[[#This Row],[Departure Time]])</f>
        <v>7</v>
      </c>
      <c r="V27277">
        <f>IFERROR(HOUR(railway[[#This Row],[Actual Arrival Time]]),"NULL")</f>
        <v>8</v>
      </c>
      <c r="W27277" t="str">
        <f>CHOOSE(WEEKDAY(railway[[#This Row],[Date of Purchase]]),"Sunday","Monday","Tuesday","Wednesday","Thursday","Friday","Saturday")</f>
        <v>Sunday</v>
      </c>
    </row>
    <row r="27278" spans="1:23" x14ac:dyDescent="0.3">
      <c r="A27278" t="s">
        <v>27354</v>
      </c>
      <c r="B27278" s="1">
        <v>45396</v>
      </c>
      <c r="C27278" s="2">
        <v>0.35812500000000003</v>
      </c>
      <c r="D27278" t="s">
        <v>30</v>
      </c>
      <c r="E27278" t="s">
        <v>31</v>
      </c>
      <c r="F27278" t="s">
        <v>37</v>
      </c>
      <c r="G27278" t="s">
        <v>22</v>
      </c>
      <c r="H27278" t="s">
        <v>85</v>
      </c>
      <c r="I27278" s="8">
        <v>4</v>
      </c>
      <c r="J27278" t="s">
        <v>38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Q27278" t="s">
        <v>27</v>
      </c>
      <c r="R27278" t="s">
        <v>28</v>
      </c>
      <c r="S27278" s="8">
        <f t="shared" si="426"/>
        <v>0</v>
      </c>
      <c r="T27278">
        <f>HOUR(railway[[#This Row],[Time of Purchase]])</f>
        <v>8</v>
      </c>
      <c r="U27278">
        <f>HOUR(railway[[#This Row],[Departure Time]])</f>
        <v>10</v>
      </c>
      <c r="V27278">
        <f>IFERROR(HOUR(railway[[#This Row],[Actual Arrival Time]]),"NULL")</f>
        <v>10</v>
      </c>
      <c r="W27278" t="str">
        <f>CHOOSE(WEEKDAY(railway[[#This Row],[Date of Purchase]]),"Sunday","Monday","Tuesday","Wednesday","Thursday","Friday","Saturday")</f>
        <v>Sunday</v>
      </c>
    </row>
    <row r="27279" spans="1:23" x14ac:dyDescent="0.3">
      <c r="A27279" t="s">
        <v>27355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7</v>
      </c>
      <c r="G27279" t="s">
        <v>22</v>
      </c>
      <c r="H27279" t="s">
        <v>23</v>
      </c>
      <c r="I27279" s="8">
        <v>7</v>
      </c>
      <c r="J27279" t="s">
        <v>42</v>
      </c>
      <c r="K27279" t="s">
        <v>56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6</v>
      </c>
      <c r="Q27279" t="s">
        <v>27</v>
      </c>
      <c r="R27279" t="s">
        <v>28</v>
      </c>
      <c r="S27279" s="8">
        <f t="shared" si="426"/>
        <v>0</v>
      </c>
      <c r="T27279">
        <f>HOUR(railway[[#This Row],[Time of Purchase]])</f>
        <v>8</v>
      </c>
      <c r="U27279">
        <f>HOUR(railway[[#This Row],[Departure Time]])</f>
        <v>7</v>
      </c>
      <c r="V27279">
        <f>IFERROR(HOUR(railway[[#This Row],[Actual Arrival Time]]),"NULL")</f>
        <v>8</v>
      </c>
      <c r="W27279" t="str">
        <f>CHOOSE(WEEKDAY(railway[[#This Row],[Date of Purchase]]),"Sunday","Monday","Tuesday","Wednesday","Thursday","Friday","Saturday")</f>
        <v>Sunday</v>
      </c>
    </row>
    <row r="27280" spans="1:23" x14ac:dyDescent="0.3">
      <c r="A27280" t="s">
        <v>27356</v>
      </c>
      <c r="B27280" s="1">
        <v>45396</v>
      </c>
      <c r="C27280" s="2">
        <v>0.36027777777777775</v>
      </c>
      <c r="D27280" t="s">
        <v>19</v>
      </c>
      <c r="E27280" t="s">
        <v>31</v>
      </c>
      <c r="F27280" t="s">
        <v>21</v>
      </c>
      <c r="G27280" t="s">
        <v>22</v>
      </c>
      <c r="H27280" t="s">
        <v>23</v>
      </c>
      <c r="I27280" s="8">
        <v>2</v>
      </c>
      <c r="J27280" t="s">
        <v>25</v>
      </c>
      <c r="K27280" t="s">
        <v>38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Q27280" t="s">
        <v>27</v>
      </c>
      <c r="R27280" t="s">
        <v>28</v>
      </c>
      <c r="S27280" s="8">
        <f t="shared" si="426"/>
        <v>0</v>
      </c>
      <c r="T27280">
        <f>HOUR(railway[[#This Row],[Time of Purchase]])</f>
        <v>8</v>
      </c>
      <c r="U27280">
        <f>HOUR(railway[[#This Row],[Departure Time]])</f>
        <v>7</v>
      </c>
      <c r="V27280">
        <f>IFERROR(HOUR(railway[[#This Row],[Actual Arrival Time]]),"NULL")</f>
        <v>7</v>
      </c>
      <c r="W27280" t="str">
        <f>CHOOSE(WEEKDAY(railway[[#This Row],[Date of Purchase]]),"Sunday","Monday","Tuesday","Wednesday","Thursday","Friday","Saturday")</f>
        <v>Sunday</v>
      </c>
    </row>
    <row r="27281" spans="1:23" x14ac:dyDescent="0.3">
      <c r="A27281" t="s">
        <v>27357</v>
      </c>
      <c r="B27281" s="1">
        <v>45396</v>
      </c>
      <c r="C27281" s="2">
        <v>0.36641203703703706</v>
      </c>
      <c r="D27281" t="s">
        <v>19</v>
      </c>
      <c r="E27281" t="s">
        <v>31</v>
      </c>
      <c r="F27281" t="s">
        <v>37</v>
      </c>
      <c r="G27281" t="s">
        <v>22</v>
      </c>
      <c r="H27281" t="s">
        <v>23</v>
      </c>
      <c r="I27281" s="8">
        <v>22</v>
      </c>
      <c r="J27281" t="s">
        <v>56</v>
      </c>
      <c r="K27281" t="s">
        <v>57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Q27281" t="s">
        <v>27</v>
      </c>
      <c r="R27281" t="s">
        <v>28</v>
      </c>
      <c r="S27281" s="8">
        <f t="shared" si="426"/>
        <v>0</v>
      </c>
      <c r="T27281">
        <f>HOUR(railway[[#This Row],[Time of Purchase]])</f>
        <v>8</v>
      </c>
      <c r="U27281">
        <f>HOUR(railway[[#This Row],[Departure Time]])</f>
        <v>7</v>
      </c>
      <c r="V27281">
        <f>IFERROR(HOUR(railway[[#This Row],[Actual Arrival Time]]),"NULL")</f>
        <v>8</v>
      </c>
      <c r="W27281" t="str">
        <f>CHOOSE(WEEKDAY(railway[[#This Row],[Date of Purchase]]),"Sunday","Monday","Tuesday","Wednesday","Thursday","Friday","Saturday")</f>
        <v>Sunday</v>
      </c>
    </row>
    <row r="27282" spans="1:23" x14ac:dyDescent="0.3">
      <c r="A27282" t="s">
        <v>27358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9</v>
      </c>
      <c r="G27282" t="s">
        <v>22</v>
      </c>
      <c r="H27282" t="s">
        <v>23</v>
      </c>
      <c r="I27282" s="8">
        <v>4</v>
      </c>
      <c r="J27282" t="s">
        <v>42</v>
      </c>
      <c r="K27282" t="s">
        <v>56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Q27282" t="s">
        <v>27</v>
      </c>
      <c r="R27282" t="s">
        <v>28</v>
      </c>
      <c r="S27282" s="8">
        <f t="shared" si="426"/>
        <v>0</v>
      </c>
      <c r="T27282">
        <f>HOUR(railway[[#This Row],[Time of Purchase]])</f>
        <v>8</v>
      </c>
      <c r="U27282">
        <f>HOUR(railway[[#This Row],[Departure Time]])</f>
        <v>7</v>
      </c>
      <c r="V27282">
        <f>IFERROR(HOUR(railway[[#This Row],[Actual Arrival Time]]),"NULL")</f>
        <v>8</v>
      </c>
      <c r="W27282" t="str">
        <f>CHOOSE(WEEKDAY(railway[[#This Row],[Date of Purchase]]),"Sunday","Monday","Tuesday","Wednesday","Thursday","Friday","Saturday")</f>
        <v>Sunday</v>
      </c>
    </row>
    <row r="27283" spans="1:23" x14ac:dyDescent="0.3">
      <c r="A27283" t="s">
        <v>27359</v>
      </c>
      <c r="B27283" s="1">
        <v>45396</v>
      </c>
      <c r="C27283" s="2">
        <v>0.37942129629629628</v>
      </c>
      <c r="D27283" t="s">
        <v>19</v>
      </c>
      <c r="E27283" t="s">
        <v>31</v>
      </c>
      <c r="F27283" t="s">
        <v>37</v>
      </c>
      <c r="G27283" t="s">
        <v>22</v>
      </c>
      <c r="H27283" t="s">
        <v>23</v>
      </c>
      <c r="I27283" s="8">
        <v>9</v>
      </c>
      <c r="J27283" t="s">
        <v>40</v>
      </c>
      <c r="K27283" t="s">
        <v>208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Q27283" t="s">
        <v>27</v>
      </c>
      <c r="R27283" t="s">
        <v>28</v>
      </c>
      <c r="S27283" s="8">
        <f t="shared" si="426"/>
        <v>0</v>
      </c>
      <c r="T27283">
        <f>HOUR(railway[[#This Row],[Time of Purchase]])</f>
        <v>9</v>
      </c>
      <c r="U27283">
        <f>HOUR(railway[[#This Row],[Departure Time]])</f>
        <v>7</v>
      </c>
      <c r="V27283">
        <f>IFERROR(HOUR(railway[[#This Row],[Actual Arrival Time]]),"NULL")</f>
        <v>8</v>
      </c>
      <c r="W27283" t="str">
        <f>CHOOSE(WEEKDAY(railway[[#This Row],[Date of Purchase]]),"Sunday","Monday","Tuesday","Wednesday","Thursday","Friday","Saturday")</f>
        <v>Sunday</v>
      </c>
    </row>
    <row r="27284" spans="1:23" x14ac:dyDescent="0.3">
      <c r="A27284" t="s">
        <v>27360</v>
      </c>
      <c r="B27284" s="1">
        <v>45396</v>
      </c>
      <c r="C27284" s="2">
        <v>0.38099537037037035</v>
      </c>
      <c r="D27284" t="s">
        <v>19</v>
      </c>
      <c r="E27284" t="s">
        <v>31</v>
      </c>
      <c r="F27284" t="s">
        <v>37</v>
      </c>
      <c r="G27284" t="s">
        <v>22</v>
      </c>
      <c r="H27284" t="s">
        <v>23</v>
      </c>
      <c r="I27284" s="8">
        <v>35</v>
      </c>
      <c r="J27284" t="s">
        <v>32</v>
      </c>
      <c r="K27284" t="s">
        <v>33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Q27284" t="s">
        <v>27</v>
      </c>
      <c r="R27284" t="s">
        <v>28</v>
      </c>
      <c r="S27284" s="8">
        <f t="shared" si="426"/>
        <v>0</v>
      </c>
      <c r="T27284">
        <f>HOUR(railway[[#This Row],[Time of Purchase]])</f>
        <v>9</v>
      </c>
      <c r="U27284">
        <f>HOUR(railway[[#This Row],[Departure Time]])</f>
        <v>7</v>
      </c>
      <c r="V27284">
        <f>IFERROR(HOUR(railway[[#This Row],[Actual Arrival Time]]),"NULL")</f>
        <v>9</v>
      </c>
      <c r="W27284" t="str">
        <f>CHOOSE(WEEKDAY(railway[[#This Row],[Date of Purchase]]),"Sunday","Monday","Tuesday","Wednesday","Thursday","Friday","Saturday")</f>
        <v>Sunday</v>
      </c>
    </row>
    <row r="27285" spans="1:23" x14ac:dyDescent="0.3">
      <c r="A27285" t="s">
        <v>27361</v>
      </c>
      <c r="B27285" s="1">
        <v>45396</v>
      </c>
      <c r="C27285" s="2">
        <v>0.3997337962962963</v>
      </c>
      <c r="D27285" t="s">
        <v>19</v>
      </c>
      <c r="E27285" t="s">
        <v>31</v>
      </c>
      <c r="F27285" t="s">
        <v>47</v>
      </c>
      <c r="G27285" t="s">
        <v>74</v>
      </c>
      <c r="H27285" t="s">
        <v>23</v>
      </c>
      <c r="I27285" s="8">
        <v>72</v>
      </c>
      <c r="J27285" t="s">
        <v>42</v>
      </c>
      <c r="K27285" t="s">
        <v>38</v>
      </c>
      <c r="L27285" s="1">
        <v>45397</v>
      </c>
      <c r="M27285" s="2">
        <v>0.33333333333333331</v>
      </c>
      <c r="N27285" s="2">
        <v>0.40972222222222221</v>
      </c>
      <c r="O27285" s="2"/>
      <c r="P27285" t="s">
        <v>91</v>
      </c>
      <c r="Q27285" t="s">
        <v>212</v>
      </c>
      <c r="R27285" t="s">
        <v>28</v>
      </c>
      <c r="S27285" s="8">
        <f t="shared" si="426"/>
        <v>-590</v>
      </c>
      <c r="T27285">
        <f>HOUR(railway[[#This Row],[Time of Purchase]])</f>
        <v>9</v>
      </c>
      <c r="U27285">
        <f>HOUR(railway[[#This Row],[Departure Time]])</f>
        <v>8</v>
      </c>
      <c r="V27285">
        <f>IFERROR(HOUR(railway[[#This Row],[Actual Arrival Time]]),"NULL")</f>
        <v>0</v>
      </c>
      <c r="W27285" t="str">
        <f>CHOOSE(WEEKDAY(railway[[#This Row],[Date of Purchase]]),"Sunday","Monday","Tuesday","Wednesday","Thursday","Friday","Saturday")</f>
        <v>Sunday</v>
      </c>
    </row>
    <row r="27286" spans="1:23" x14ac:dyDescent="0.3">
      <c r="A27286" t="s">
        <v>27362</v>
      </c>
      <c r="B27286" s="1">
        <v>45396</v>
      </c>
      <c r="C27286" s="2">
        <v>0.39982638888888888</v>
      </c>
      <c r="D27286" t="s">
        <v>30</v>
      </c>
      <c r="E27286" t="s">
        <v>31</v>
      </c>
      <c r="F27286" t="s">
        <v>37</v>
      </c>
      <c r="G27286" t="s">
        <v>22</v>
      </c>
      <c r="H27286" t="s">
        <v>23</v>
      </c>
      <c r="I27286" s="8">
        <v>76</v>
      </c>
      <c r="J27286" t="s">
        <v>25</v>
      </c>
      <c r="K27286" t="s">
        <v>42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Q27286" t="s">
        <v>27</v>
      </c>
      <c r="R27286" t="s">
        <v>28</v>
      </c>
      <c r="S27286" s="8">
        <f t="shared" si="426"/>
        <v>0</v>
      </c>
      <c r="T27286">
        <f>HOUR(railway[[#This Row],[Time of Purchase]])</f>
        <v>9</v>
      </c>
      <c r="U27286">
        <f>HOUR(railway[[#This Row],[Departure Time]])</f>
        <v>8</v>
      </c>
      <c r="V27286">
        <f>IFERROR(HOUR(railway[[#This Row],[Actual Arrival Time]]),"NULL")</f>
        <v>10</v>
      </c>
      <c r="W27286" t="str">
        <f>CHOOSE(WEEKDAY(railway[[#This Row],[Date of Purchase]]),"Sunday","Monday","Tuesday","Wednesday","Thursday","Friday","Saturday")</f>
        <v>Sunday</v>
      </c>
    </row>
    <row r="27287" spans="1:23" x14ac:dyDescent="0.3">
      <c r="A27287" t="s">
        <v>27363</v>
      </c>
      <c r="B27287" s="1">
        <v>45396</v>
      </c>
      <c r="C27287" s="2">
        <v>0.40129629629629632</v>
      </c>
      <c r="D27287" t="s">
        <v>19</v>
      </c>
      <c r="E27287" t="s">
        <v>31</v>
      </c>
      <c r="F27287" t="s">
        <v>47</v>
      </c>
      <c r="G27287" t="s">
        <v>22</v>
      </c>
      <c r="H27287" t="s">
        <v>23</v>
      </c>
      <c r="I27287" s="8">
        <v>48</v>
      </c>
      <c r="J27287" t="s">
        <v>42</v>
      </c>
      <c r="K27287" t="s">
        <v>38</v>
      </c>
      <c r="L27287" s="1">
        <v>45397</v>
      </c>
      <c r="M27287" s="2">
        <v>0.33333333333333331</v>
      </c>
      <c r="N27287" s="2">
        <v>0.40972222222222221</v>
      </c>
      <c r="O27287" s="2"/>
      <c r="P27287" t="s">
        <v>91</v>
      </c>
      <c r="Q27287" t="s">
        <v>212</v>
      </c>
      <c r="R27287" t="s">
        <v>28</v>
      </c>
      <c r="S27287" s="8">
        <f t="shared" si="426"/>
        <v>-590</v>
      </c>
      <c r="T27287">
        <f>HOUR(railway[[#This Row],[Time of Purchase]])</f>
        <v>9</v>
      </c>
      <c r="U27287">
        <f>HOUR(railway[[#This Row],[Departure Time]])</f>
        <v>8</v>
      </c>
      <c r="V27287">
        <f>IFERROR(HOUR(railway[[#This Row],[Actual Arrival Time]]),"NULL")</f>
        <v>0</v>
      </c>
      <c r="W27287" t="str">
        <f>CHOOSE(WEEKDAY(railway[[#This Row],[Date of Purchase]]),"Sunday","Monday","Tuesday","Wednesday","Thursday","Friday","Saturday")</f>
        <v>Sunday</v>
      </c>
    </row>
    <row r="27288" spans="1:23" x14ac:dyDescent="0.3">
      <c r="A27288" t="s">
        <v>27364</v>
      </c>
      <c r="B27288" s="1">
        <v>45396</v>
      </c>
      <c r="C27288" s="2">
        <v>0.40282407407407406</v>
      </c>
      <c r="D27288" t="s">
        <v>19</v>
      </c>
      <c r="E27288" t="s">
        <v>31</v>
      </c>
      <c r="F27288" t="s">
        <v>37</v>
      </c>
      <c r="G27288" t="s">
        <v>22</v>
      </c>
      <c r="H27288" t="s">
        <v>23</v>
      </c>
      <c r="I27288" s="8">
        <v>13</v>
      </c>
      <c r="J27288" t="s">
        <v>24</v>
      </c>
      <c r="K27288" t="s">
        <v>40</v>
      </c>
      <c r="L27288" s="1">
        <v>45397</v>
      </c>
      <c r="M27288" s="2">
        <v>0.33333333333333331</v>
      </c>
      <c r="N27288" s="2">
        <v>0.375</v>
      </c>
      <c r="O27288" s="2"/>
      <c r="P27288" t="s">
        <v>91</v>
      </c>
      <c r="Q27288" t="s">
        <v>35</v>
      </c>
      <c r="R27288" t="s">
        <v>66</v>
      </c>
      <c r="S27288" s="8">
        <f t="shared" si="426"/>
        <v>-540</v>
      </c>
      <c r="T27288">
        <f>HOUR(railway[[#This Row],[Time of Purchase]])</f>
        <v>9</v>
      </c>
      <c r="U27288">
        <f>HOUR(railway[[#This Row],[Departure Time]])</f>
        <v>8</v>
      </c>
      <c r="V27288">
        <f>IFERROR(HOUR(railway[[#This Row],[Actual Arrival Time]]),"NULL")</f>
        <v>0</v>
      </c>
      <c r="W27288" t="str">
        <f>CHOOSE(WEEKDAY(railway[[#This Row],[Date of Purchase]]),"Sunday","Monday","Tuesday","Wednesday","Thursday","Friday","Saturday")</f>
        <v>Sunday</v>
      </c>
    </row>
    <row r="27289" spans="1:23" x14ac:dyDescent="0.3">
      <c r="A27289" t="s">
        <v>27365</v>
      </c>
      <c r="B27289" s="1">
        <v>45396</v>
      </c>
      <c r="C27289" s="2">
        <v>0.40289351851851851</v>
      </c>
      <c r="D27289" t="s">
        <v>30</v>
      </c>
      <c r="E27289" t="s">
        <v>20</v>
      </c>
      <c r="F27289" t="s">
        <v>37</v>
      </c>
      <c r="G27289" t="s">
        <v>22</v>
      </c>
      <c r="H27289" t="s">
        <v>85</v>
      </c>
      <c r="I27289" s="8">
        <v>4</v>
      </c>
      <c r="J27289" t="s">
        <v>38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4</v>
      </c>
      <c r="Q27289" t="s">
        <v>212</v>
      </c>
      <c r="R27289" t="s">
        <v>28</v>
      </c>
      <c r="S27289" s="8">
        <f t="shared" si="426"/>
        <v>64.000000000000014</v>
      </c>
      <c r="T27289">
        <f>HOUR(railway[[#This Row],[Time of Purchase]])</f>
        <v>9</v>
      </c>
      <c r="U27289">
        <f>HOUR(railway[[#This Row],[Departure Time]])</f>
        <v>11</v>
      </c>
      <c r="V27289">
        <f>IFERROR(HOUR(railway[[#This Row],[Actual Arrival Time]]),"NULL")</f>
        <v>12</v>
      </c>
      <c r="W27289" t="str">
        <f>CHOOSE(WEEKDAY(railway[[#This Row],[Date of Purchase]]),"Sunday","Monday","Tuesday","Wednesday","Thursday","Friday","Saturday")</f>
        <v>Sunday</v>
      </c>
    </row>
    <row r="27290" spans="1:23" x14ac:dyDescent="0.3">
      <c r="A27290" t="s">
        <v>27366</v>
      </c>
      <c r="B27290" s="1">
        <v>45396</v>
      </c>
      <c r="C27290" s="2">
        <v>0.40333333333333332</v>
      </c>
      <c r="D27290" t="s">
        <v>30</v>
      </c>
      <c r="E27290" t="s">
        <v>31</v>
      </c>
      <c r="F27290" t="s">
        <v>37</v>
      </c>
      <c r="G27290" t="s">
        <v>22</v>
      </c>
      <c r="H27290" t="s">
        <v>23</v>
      </c>
      <c r="I27290" s="8">
        <v>76</v>
      </c>
      <c r="J27290" t="s">
        <v>25</v>
      </c>
      <c r="K27290" t="s">
        <v>42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Q27290" t="s">
        <v>27</v>
      </c>
      <c r="R27290" t="s">
        <v>28</v>
      </c>
      <c r="S27290" s="8">
        <f t="shared" si="426"/>
        <v>0</v>
      </c>
      <c r="T27290">
        <f>HOUR(railway[[#This Row],[Time of Purchase]])</f>
        <v>9</v>
      </c>
      <c r="U27290">
        <f>HOUR(railway[[#This Row],[Departure Time]])</f>
        <v>8</v>
      </c>
      <c r="V27290">
        <f>IFERROR(HOUR(railway[[#This Row],[Actual Arrival Time]]),"NULL")</f>
        <v>10</v>
      </c>
      <c r="W27290" t="str">
        <f>CHOOSE(WEEKDAY(railway[[#This Row],[Date of Purchase]]),"Sunday","Monday","Tuesday","Wednesday","Thursday","Friday","Saturday")</f>
        <v>Sunday</v>
      </c>
    </row>
    <row r="27291" spans="1:23" x14ac:dyDescent="0.3">
      <c r="A27291" t="s">
        <v>27367</v>
      </c>
      <c r="B27291" s="1">
        <v>45396</v>
      </c>
      <c r="C27291" s="2">
        <v>0.40355324074074073</v>
      </c>
      <c r="D27291" t="s">
        <v>30</v>
      </c>
      <c r="E27291" t="s">
        <v>31</v>
      </c>
      <c r="F27291" t="s">
        <v>37</v>
      </c>
      <c r="G27291" t="s">
        <v>22</v>
      </c>
      <c r="H27291" t="s">
        <v>23</v>
      </c>
      <c r="I27291" s="8">
        <v>76</v>
      </c>
      <c r="J27291" t="s">
        <v>25</v>
      </c>
      <c r="K27291" t="s">
        <v>42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Q27291" t="s">
        <v>27</v>
      </c>
      <c r="R27291" t="s">
        <v>28</v>
      </c>
      <c r="S27291" s="8">
        <f t="shared" si="426"/>
        <v>0</v>
      </c>
      <c r="T27291">
        <f>HOUR(railway[[#This Row],[Time of Purchase]])</f>
        <v>9</v>
      </c>
      <c r="U27291">
        <f>HOUR(railway[[#This Row],[Departure Time]])</f>
        <v>8</v>
      </c>
      <c r="V27291">
        <f>IFERROR(HOUR(railway[[#This Row],[Actual Arrival Time]]),"NULL")</f>
        <v>10</v>
      </c>
      <c r="W27291" t="str">
        <f>CHOOSE(WEEKDAY(railway[[#This Row],[Date of Purchase]]),"Sunday","Monday","Tuesday","Wednesday","Thursday","Friday","Saturday")</f>
        <v>Sunday</v>
      </c>
    </row>
    <row r="27292" spans="1:23" x14ac:dyDescent="0.3">
      <c r="A27292" t="s">
        <v>27368</v>
      </c>
      <c r="B27292" s="1">
        <v>45396</v>
      </c>
      <c r="C27292" s="2">
        <v>0.4049652777777778</v>
      </c>
      <c r="D27292" t="s">
        <v>19</v>
      </c>
      <c r="E27292" t="s">
        <v>31</v>
      </c>
      <c r="F27292" t="s">
        <v>47</v>
      </c>
      <c r="G27292" t="s">
        <v>22</v>
      </c>
      <c r="H27292" t="s">
        <v>23</v>
      </c>
      <c r="I27292" s="8">
        <v>48</v>
      </c>
      <c r="J27292" t="s">
        <v>42</v>
      </c>
      <c r="K27292" t="s">
        <v>38</v>
      </c>
      <c r="L27292" s="1">
        <v>45397</v>
      </c>
      <c r="M27292" s="2">
        <v>0.33333333333333331</v>
      </c>
      <c r="N27292" s="2">
        <v>0.40972222222222221</v>
      </c>
      <c r="O27292" s="2"/>
      <c r="P27292" t="s">
        <v>91</v>
      </c>
      <c r="Q27292" t="s">
        <v>212</v>
      </c>
      <c r="R27292" t="s">
        <v>28</v>
      </c>
      <c r="S27292" s="8">
        <f t="shared" si="426"/>
        <v>-590</v>
      </c>
      <c r="T27292">
        <f>HOUR(railway[[#This Row],[Time of Purchase]])</f>
        <v>9</v>
      </c>
      <c r="U27292">
        <f>HOUR(railway[[#This Row],[Departure Time]])</f>
        <v>8</v>
      </c>
      <c r="V27292">
        <f>IFERROR(HOUR(railway[[#This Row],[Actual Arrival Time]]),"NULL")</f>
        <v>0</v>
      </c>
      <c r="W27292" t="str">
        <f>CHOOSE(WEEKDAY(railway[[#This Row],[Date of Purchase]]),"Sunday","Monday","Tuesday","Wednesday","Thursday","Friday","Saturday")</f>
        <v>Sunday</v>
      </c>
    </row>
    <row r="27293" spans="1:23" x14ac:dyDescent="0.3">
      <c r="A27293" t="s">
        <v>27369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7</v>
      </c>
      <c r="G27293" t="s">
        <v>22</v>
      </c>
      <c r="H27293" t="s">
        <v>23</v>
      </c>
      <c r="I27293" s="8">
        <v>6</v>
      </c>
      <c r="J27293" t="s">
        <v>40</v>
      </c>
      <c r="K27293" t="s">
        <v>45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Q27293" t="s">
        <v>27</v>
      </c>
      <c r="R27293" t="s">
        <v>28</v>
      </c>
      <c r="S27293" s="8">
        <f t="shared" si="426"/>
        <v>0</v>
      </c>
      <c r="T27293">
        <f>HOUR(railway[[#This Row],[Time of Purchase]])</f>
        <v>9</v>
      </c>
      <c r="U27293">
        <f>HOUR(railway[[#This Row],[Departure Time]])</f>
        <v>8</v>
      </c>
      <c r="V27293">
        <f>IFERROR(HOUR(railway[[#This Row],[Actual Arrival Time]]),"NULL")</f>
        <v>8</v>
      </c>
      <c r="W27293" t="str">
        <f>CHOOSE(WEEKDAY(railway[[#This Row],[Date of Purchase]]),"Sunday","Monday","Tuesday","Wednesday","Thursday","Friday","Saturday")</f>
        <v>Sunday</v>
      </c>
    </row>
    <row r="27294" spans="1:23" x14ac:dyDescent="0.3">
      <c r="A27294" t="s">
        <v>27370</v>
      </c>
      <c r="B27294" s="1">
        <v>45396</v>
      </c>
      <c r="C27294" s="2">
        <v>0.4064814814814815</v>
      </c>
      <c r="D27294" t="s">
        <v>19</v>
      </c>
      <c r="E27294" t="s">
        <v>31</v>
      </c>
      <c r="F27294" t="s">
        <v>21</v>
      </c>
      <c r="G27294" t="s">
        <v>22</v>
      </c>
      <c r="H27294" t="s">
        <v>85</v>
      </c>
      <c r="I27294" s="8">
        <v>3</v>
      </c>
      <c r="J27294" t="s">
        <v>25</v>
      </c>
      <c r="K27294" t="s">
        <v>38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Q27294" t="s">
        <v>27</v>
      </c>
      <c r="R27294" t="s">
        <v>28</v>
      </c>
      <c r="S27294" s="8">
        <f t="shared" si="426"/>
        <v>0</v>
      </c>
      <c r="T27294">
        <f>HOUR(railway[[#This Row],[Time of Purchase]])</f>
        <v>9</v>
      </c>
      <c r="U27294">
        <f>HOUR(railway[[#This Row],[Departure Time]])</f>
        <v>11</v>
      </c>
      <c r="V27294">
        <f>IFERROR(HOUR(railway[[#This Row],[Actual Arrival Time]]),"NULL")</f>
        <v>11</v>
      </c>
      <c r="W27294" t="str">
        <f>CHOOSE(WEEKDAY(railway[[#This Row],[Date of Purchase]]),"Sunday","Monday","Tuesday","Wednesday","Thursday","Friday","Saturday")</f>
        <v>Sunday</v>
      </c>
    </row>
    <row r="27295" spans="1:23" x14ac:dyDescent="0.3">
      <c r="A27295" t="s">
        <v>27371</v>
      </c>
      <c r="B27295" s="1">
        <v>45396</v>
      </c>
      <c r="C27295" s="2">
        <v>0.40890046296296295</v>
      </c>
      <c r="D27295" t="s">
        <v>30</v>
      </c>
      <c r="E27295" t="s">
        <v>31</v>
      </c>
      <c r="F27295" t="s">
        <v>47</v>
      </c>
      <c r="G27295" t="s">
        <v>22</v>
      </c>
      <c r="H27295" t="s">
        <v>23</v>
      </c>
      <c r="I27295" s="8">
        <v>2</v>
      </c>
      <c r="J27295" t="s">
        <v>25</v>
      </c>
      <c r="K27295" t="s">
        <v>38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Q27295" t="s">
        <v>27</v>
      </c>
      <c r="R27295" t="s">
        <v>28</v>
      </c>
      <c r="S27295" s="8">
        <f t="shared" si="426"/>
        <v>0</v>
      </c>
      <c r="T27295">
        <f>HOUR(railway[[#This Row],[Time of Purchase]])</f>
        <v>9</v>
      </c>
      <c r="U27295">
        <f>HOUR(railway[[#This Row],[Departure Time]])</f>
        <v>8</v>
      </c>
      <c r="V27295">
        <f>IFERROR(HOUR(railway[[#This Row],[Actual Arrival Time]]),"NULL")</f>
        <v>8</v>
      </c>
      <c r="W27295" t="str">
        <f>CHOOSE(WEEKDAY(railway[[#This Row],[Date of Purchase]]),"Sunday","Monday","Tuesday","Wednesday","Thursday","Friday","Saturday")</f>
        <v>Sunday</v>
      </c>
    </row>
    <row r="27296" spans="1:23" x14ac:dyDescent="0.3">
      <c r="A27296" t="s">
        <v>27372</v>
      </c>
      <c r="B27296" s="1">
        <v>45396</v>
      </c>
      <c r="C27296" s="2">
        <v>0.41221064814814817</v>
      </c>
      <c r="D27296" t="s">
        <v>30</v>
      </c>
      <c r="E27296" t="s">
        <v>31</v>
      </c>
      <c r="F27296" t="s">
        <v>47</v>
      </c>
      <c r="G27296" t="s">
        <v>22</v>
      </c>
      <c r="H27296" t="s">
        <v>23</v>
      </c>
      <c r="I27296" s="8">
        <v>2</v>
      </c>
      <c r="J27296" t="s">
        <v>25</v>
      </c>
      <c r="K27296" t="s">
        <v>38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Q27296" t="s">
        <v>27</v>
      </c>
      <c r="R27296" t="s">
        <v>28</v>
      </c>
      <c r="S27296" s="8">
        <f t="shared" si="426"/>
        <v>0</v>
      </c>
      <c r="T27296">
        <f>HOUR(railway[[#This Row],[Time of Purchase]])</f>
        <v>9</v>
      </c>
      <c r="U27296">
        <f>HOUR(railway[[#This Row],[Departure Time]])</f>
        <v>8</v>
      </c>
      <c r="V27296">
        <f>IFERROR(HOUR(railway[[#This Row],[Actual Arrival Time]]),"NULL")</f>
        <v>8</v>
      </c>
      <c r="W27296" t="str">
        <f>CHOOSE(WEEKDAY(railway[[#This Row],[Date of Purchase]]),"Sunday","Monday","Tuesday","Wednesday","Thursday","Friday","Saturday")</f>
        <v>Sunday</v>
      </c>
    </row>
    <row r="27297" spans="1:23" x14ac:dyDescent="0.3">
      <c r="A27297" t="s">
        <v>27373</v>
      </c>
      <c r="B27297" s="1">
        <v>45396</v>
      </c>
      <c r="C27297" s="2">
        <v>0.41291666666666665</v>
      </c>
      <c r="D27297" t="s">
        <v>30</v>
      </c>
      <c r="E27297" t="s">
        <v>31</v>
      </c>
      <c r="F27297" t="s">
        <v>37</v>
      </c>
      <c r="G27297" t="s">
        <v>22</v>
      </c>
      <c r="H27297" t="s">
        <v>23</v>
      </c>
      <c r="I27297" s="8">
        <v>3</v>
      </c>
      <c r="J27297" t="s">
        <v>33</v>
      </c>
      <c r="K27297" t="s">
        <v>166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Q27297" t="s">
        <v>27</v>
      </c>
      <c r="R27297" t="s">
        <v>28</v>
      </c>
      <c r="S27297" s="8">
        <f t="shared" si="426"/>
        <v>0</v>
      </c>
      <c r="T27297">
        <f>HOUR(railway[[#This Row],[Time of Purchase]])</f>
        <v>9</v>
      </c>
      <c r="U27297">
        <f>HOUR(railway[[#This Row],[Departure Time]])</f>
        <v>8</v>
      </c>
      <c r="V27297">
        <f>IFERROR(HOUR(railway[[#This Row],[Actual Arrival Time]]),"NULL")</f>
        <v>8</v>
      </c>
      <c r="W27297" t="str">
        <f>CHOOSE(WEEKDAY(railway[[#This Row],[Date of Purchase]]),"Sunday","Monday","Tuesday","Wednesday","Thursday","Friday","Saturday")</f>
        <v>Sunday</v>
      </c>
    </row>
    <row r="27298" spans="1:23" x14ac:dyDescent="0.3">
      <c r="A27298" t="s">
        <v>27374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7</v>
      </c>
      <c r="G27298" t="s">
        <v>22</v>
      </c>
      <c r="H27298" t="s">
        <v>23</v>
      </c>
      <c r="I27298" s="8">
        <v>13</v>
      </c>
      <c r="J27298" t="s">
        <v>24</v>
      </c>
      <c r="K27298" t="s">
        <v>40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Q27298" t="s">
        <v>27</v>
      </c>
      <c r="R27298" t="s">
        <v>28</v>
      </c>
      <c r="S27298" s="8">
        <f t="shared" si="426"/>
        <v>0</v>
      </c>
      <c r="T27298">
        <f>HOUR(railway[[#This Row],[Time of Purchase]])</f>
        <v>10</v>
      </c>
      <c r="U27298">
        <f>HOUR(railway[[#This Row],[Departure Time]])</f>
        <v>8</v>
      </c>
      <c r="V27298">
        <f>IFERROR(HOUR(railway[[#This Row],[Actual Arrival Time]]),"NULL")</f>
        <v>9</v>
      </c>
      <c r="W27298" t="str">
        <f>CHOOSE(WEEKDAY(railway[[#This Row],[Date of Purchase]]),"Sunday","Monday","Tuesday","Wednesday","Thursday","Friday","Saturday")</f>
        <v>Sunday</v>
      </c>
    </row>
    <row r="27299" spans="1:23" x14ac:dyDescent="0.3">
      <c r="A27299" t="s">
        <v>27375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7</v>
      </c>
      <c r="G27299" t="s">
        <v>74</v>
      </c>
      <c r="H27299" t="s">
        <v>23</v>
      </c>
      <c r="I27299" s="8">
        <v>27</v>
      </c>
      <c r="J27299" t="s">
        <v>24</v>
      </c>
      <c r="K27299" t="s">
        <v>40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Q27299" t="s">
        <v>27</v>
      </c>
      <c r="R27299" t="s">
        <v>28</v>
      </c>
      <c r="S27299" s="8">
        <f t="shared" si="426"/>
        <v>0</v>
      </c>
      <c r="T27299">
        <f>HOUR(railway[[#This Row],[Time of Purchase]])</f>
        <v>10</v>
      </c>
      <c r="U27299">
        <f>HOUR(railway[[#This Row],[Departure Time]])</f>
        <v>8</v>
      </c>
      <c r="V27299">
        <f>IFERROR(HOUR(railway[[#This Row],[Actual Arrival Time]]),"NULL")</f>
        <v>9</v>
      </c>
      <c r="W27299" t="str">
        <f>CHOOSE(WEEKDAY(railway[[#This Row],[Date of Purchase]]),"Sunday","Monday","Tuesday","Wednesday","Thursday","Friday","Saturday")</f>
        <v>Sunday</v>
      </c>
    </row>
    <row r="27300" spans="1:23" x14ac:dyDescent="0.3">
      <c r="A27300" t="s">
        <v>27376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7</v>
      </c>
      <c r="G27300" t="s">
        <v>22</v>
      </c>
      <c r="H27300" t="s">
        <v>23</v>
      </c>
      <c r="I27300" s="8">
        <v>13</v>
      </c>
      <c r="J27300" t="s">
        <v>24</v>
      </c>
      <c r="K27300" t="s">
        <v>40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Q27300" t="s">
        <v>27</v>
      </c>
      <c r="R27300" t="s">
        <v>28</v>
      </c>
      <c r="S27300" s="8">
        <f t="shared" si="426"/>
        <v>0</v>
      </c>
      <c r="T27300">
        <f>HOUR(railway[[#This Row],[Time of Purchase]])</f>
        <v>10</v>
      </c>
      <c r="U27300">
        <f>HOUR(railway[[#This Row],[Departure Time]])</f>
        <v>8</v>
      </c>
      <c r="V27300">
        <f>IFERROR(HOUR(railway[[#This Row],[Actual Arrival Time]]),"NULL")</f>
        <v>9</v>
      </c>
      <c r="W27300" t="str">
        <f>CHOOSE(WEEKDAY(railway[[#This Row],[Date of Purchase]]),"Sunday","Monday","Tuesday","Wednesday","Thursday","Friday","Saturday")</f>
        <v>Sunday</v>
      </c>
    </row>
    <row r="27301" spans="1:23" x14ac:dyDescent="0.3">
      <c r="A27301" t="s">
        <v>27377</v>
      </c>
      <c r="B27301" s="1">
        <v>45396</v>
      </c>
      <c r="C27301" s="2">
        <v>0.44077546296296294</v>
      </c>
      <c r="D27301" t="s">
        <v>30</v>
      </c>
      <c r="E27301" t="s">
        <v>20</v>
      </c>
      <c r="F27301" t="s">
        <v>21</v>
      </c>
      <c r="G27301" t="s">
        <v>22</v>
      </c>
      <c r="H27301" t="s">
        <v>23</v>
      </c>
      <c r="I27301" s="8">
        <v>6</v>
      </c>
      <c r="J27301" t="s">
        <v>38</v>
      </c>
      <c r="K27301" t="s">
        <v>166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4</v>
      </c>
      <c r="Q27301" t="s">
        <v>35</v>
      </c>
      <c r="R27301" t="s">
        <v>28</v>
      </c>
      <c r="S27301" s="8">
        <f t="shared" si="426"/>
        <v>173.00000000000003</v>
      </c>
      <c r="T27301">
        <f>HOUR(railway[[#This Row],[Time of Purchase]])</f>
        <v>10</v>
      </c>
      <c r="U27301">
        <f>HOUR(railway[[#This Row],[Departure Time]])</f>
        <v>9</v>
      </c>
      <c r="V27301">
        <f>IFERROR(HOUR(railway[[#This Row],[Actual Arrival Time]]),"NULL")</f>
        <v>12</v>
      </c>
      <c r="W27301" t="str">
        <f>CHOOSE(WEEKDAY(railway[[#This Row],[Date of Purchase]]),"Sunday","Monday","Tuesday","Wednesday","Thursday","Friday","Saturday")</f>
        <v>Sunday</v>
      </c>
    </row>
    <row r="27302" spans="1:23" x14ac:dyDescent="0.3">
      <c r="A27302" t="s">
        <v>27378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7</v>
      </c>
      <c r="G27302" t="s">
        <v>22</v>
      </c>
      <c r="H27302" t="s">
        <v>23</v>
      </c>
      <c r="I27302" s="8">
        <v>13</v>
      </c>
      <c r="J27302" t="s">
        <v>24</v>
      </c>
      <c r="K27302" t="s">
        <v>40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Q27302" t="s">
        <v>27</v>
      </c>
      <c r="R27302" t="s">
        <v>28</v>
      </c>
      <c r="S27302" s="8">
        <f t="shared" si="426"/>
        <v>0</v>
      </c>
      <c r="T27302">
        <f>HOUR(railway[[#This Row],[Time of Purchase]])</f>
        <v>10</v>
      </c>
      <c r="U27302">
        <f>HOUR(railway[[#This Row],[Departure Time]])</f>
        <v>9</v>
      </c>
      <c r="V27302">
        <f>IFERROR(HOUR(railway[[#This Row],[Actual Arrival Time]]),"NULL")</f>
        <v>10</v>
      </c>
      <c r="W27302" t="str">
        <f>CHOOSE(WEEKDAY(railway[[#This Row],[Date of Purchase]]),"Sunday","Monday","Tuesday","Wednesday","Thursday","Friday","Saturday")</f>
        <v>Sunday</v>
      </c>
    </row>
    <row r="27303" spans="1:23" x14ac:dyDescent="0.3">
      <c r="A27303" t="s">
        <v>27379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9</v>
      </c>
      <c r="G27303" t="s">
        <v>22</v>
      </c>
      <c r="H27303" t="s">
        <v>23</v>
      </c>
      <c r="I27303" s="8">
        <v>2</v>
      </c>
      <c r="J27303" t="s">
        <v>38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Q27303" t="s">
        <v>27</v>
      </c>
      <c r="R27303" t="s">
        <v>28</v>
      </c>
      <c r="S27303" s="8">
        <f t="shared" si="426"/>
        <v>0</v>
      </c>
      <c r="T27303">
        <f>HOUR(railway[[#This Row],[Time of Purchase]])</f>
        <v>10</v>
      </c>
      <c r="U27303">
        <f>HOUR(railway[[#This Row],[Departure Time]])</f>
        <v>9</v>
      </c>
      <c r="V27303">
        <f>IFERROR(HOUR(railway[[#This Row],[Actual Arrival Time]]),"NULL")</f>
        <v>9</v>
      </c>
      <c r="W27303" t="str">
        <f>CHOOSE(WEEKDAY(railway[[#This Row],[Date of Purchase]]),"Sunday","Monday","Tuesday","Wednesday","Thursday","Friday","Saturday")</f>
        <v>Sunday</v>
      </c>
    </row>
    <row r="27304" spans="1:23" x14ac:dyDescent="0.3">
      <c r="A27304" t="s">
        <v>27380</v>
      </c>
      <c r="B27304" s="1">
        <v>45396</v>
      </c>
      <c r="C27304" s="2">
        <v>0.45407407407407407</v>
      </c>
      <c r="D27304" t="s">
        <v>30</v>
      </c>
      <c r="E27304" t="s">
        <v>64</v>
      </c>
      <c r="F27304" t="s">
        <v>21</v>
      </c>
      <c r="G27304" t="s">
        <v>22</v>
      </c>
      <c r="H27304" t="s">
        <v>85</v>
      </c>
      <c r="I27304" s="8">
        <v>11</v>
      </c>
      <c r="J27304" t="s">
        <v>56</v>
      </c>
      <c r="K27304" t="s">
        <v>38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4</v>
      </c>
      <c r="Q27304" t="s">
        <v>65</v>
      </c>
      <c r="R27304" t="s">
        <v>66</v>
      </c>
      <c r="S27304" s="8">
        <f t="shared" si="426"/>
        <v>11.999999999999957</v>
      </c>
      <c r="T27304">
        <f>HOUR(railway[[#This Row],[Time of Purchase]])</f>
        <v>10</v>
      </c>
      <c r="U27304">
        <f>HOUR(railway[[#This Row],[Departure Time]])</f>
        <v>11</v>
      </c>
      <c r="V27304">
        <f>IFERROR(HOUR(railway[[#This Row],[Actual Arrival Time]]),"NULL")</f>
        <v>12</v>
      </c>
      <c r="W27304" t="str">
        <f>CHOOSE(WEEKDAY(railway[[#This Row],[Date of Purchase]]),"Sunday","Monday","Tuesday","Wednesday","Thursday","Friday","Saturday")</f>
        <v>Sunday</v>
      </c>
    </row>
    <row r="27305" spans="1:23" x14ac:dyDescent="0.3">
      <c r="A27305" t="s">
        <v>27381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7</v>
      </c>
      <c r="G27305" t="s">
        <v>74</v>
      </c>
      <c r="H27305" t="s">
        <v>85</v>
      </c>
      <c r="I27305" s="8">
        <v>52</v>
      </c>
      <c r="J27305" t="s">
        <v>42</v>
      </c>
      <c r="K27305" t="s">
        <v>56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6</v>
      </c>
      <c r="Q27305" t="s">
        <v>27</v>
      </c>
      <c r="R27305" t="s">
        <v>28</v>
      </c>
      <c r="S27305" s="8">
        <f t="shared" si="426"/>
        <v>0</v>
      </c>
      <c r="T27305">
        <f>HOUR(railway[[#This Row],[Time of Purchase]])</f>
        <v>11</v>
      </c>
      <c r="U27305">
        <f>HOUR(railway[[#This Row],[Departure Time]])</f>
        <v>12</v>
      </c>
      <c r="V27305">
        <f>IFERROR(HOUR(railway[[#This Row],[Actual Arrival Time]]),"NULL")</f>
        <v>13</v>
      </c>
      <c r="W27305" t="str">
        <f>CHOOSE(WEEKDAY(railway[[#This Row],[Date of Purchase]]),"Sunday","Monday","Tuesday","Wednesday","Thursday","Friday","Saturday")</f>
        <v>Sunday</v>
      </c>
    </row>
    <row r="27306" spans="1:23" x14ac:dyDescent="0.3">
      <c r="A27306" t="s">
        <v>27382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7</v>
      </c>
      <c r="G27306" t="s">
        <v>22</v>
      </c>
      <c r="H27306" t="s">
        <v>85</v>
      </c>
      <c r="I27306" s="8">
        <v>5</v>
      </c>
      <c r="J27306" t="s">
        <v>25</v>
      </c>
      <c r="K27306" t="s">
        <v>38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Q27306" t="s">
        <v>27</v>
      </c>
      <c r="R27306" t="s">
        <v>28</v>
      </c>
      <c r="S27306" s="8">
        <f t="shared" si="426"/>
        <v>0</v>
      </c>
      <c r="T27306">
        <f>HOUR(railway[[#This Row],[Time of Purchase]])</f>
        <v>11</v>
      </c>
      <c r="U27306">
        <f>HOUR(railway[[#This Row],[Departure Time]])</f>
        <v>12</v>
      </c>
      <c r="V27306">
        <f>IFERROR(HOUR(railway[[#This Row],[Actual Arrival Time]]),"NULL")</f>
        <v>13</v>
      </c>
      <c r="W27306" t="str">
        <f>CHOOSE(WEEKDAY(railway[[#This Row],[Date of Purchase]]),"Sunday","Monday","Tuesday","Wednesday","Thursday","Friday","Saturday")</f>
        <v>Sunday</v>
      </c>
    </row>
    <row r="27307" spans="1:23" x14ac:dyDescent="0.3">
      <c r="A27307" t="s">
        <v>27383</v>
      </c>
      <c r="B27307" s="1">
        <v>45396</v>
      </c>
      <c r="C27307" s="2">
        <v>0.47361111111111109</v>
      </c>
      <c r="D27307" t="s">
        <v>19</v>
      </c>
      <c r="E27307" t="s">
        <v>31</v>
      </c>
      <c r="F27307" t="s">
        <v>37</v>
      </c>
      <c r="G27307" t="s">
        <v>22</v>
      </c>
      <c r="H27307" t="s">
        <v>85</v>
      </c>
      <c r="I27307" s="8">
        <v>19</v>
      </c>
      <c r="J27307" t="s">
        <v>24</v>
      </c>
      <c r="K27307" t="s">
        <v>40</v>
      </c>
      <c r="L27307" s="1">
        <v>45396</v>
      </c>
      <c r="M27307" s="2">
        <v>0.53125</v>
      </c>
      <c r="N27307" s="2">
        <v>0.57291666666666663</v>
      </c>
      <c r="O27307" s="2"/>
      <c r="P27307" t="s">
        <v>91</v>
      </c>
      <c r="Q27307" t="s">
        <v>728</v>
      </c>
      <c r="R27307" t="s">
        <v>28</v>
      </c>
      <c r="S27307" s="8">
        <f t="shared" si="426"/>
        <v>-825</v>
      </c>
      <c r="T27307">
        <f>HOUR(railway[[#This Row],[Time of Purchase]])</f>
        <v>11</v>
      </c>
      <c r="U27307">
        <f>HOUR(railway[[#This Row],[Departure Time]])</f>
        <v>12</v>
      </c>
      <c r="V27307">
        <f>IFERROR(HOUR(railway[[#This Row],[Actual Arrival Time]]),"NULL")</f>
        <v>0</v>
      </c>
      <c r="W27307" t="str">
        <f>CHOOSE(WEEKDAY(railway[[#This Row],[Date of Purchase]]),"Sunday","Monday","Tuesday","Wednesday","Thursday","Friday","Saturday")</f>
        <v>Sunday</v>
      </c>
    </row>
    <row r="27308" spans="1:23" x14ac:dyDescent="0.3">
      <c r="A27308" t="s">
        <v>27384</v>
      </c>
      <c r="B27308" s="1">
        <v>45396</v>
      </c>
      <c r="C27308" s="2">
        <v>0.4761111111111111</v>
      </c>
      <c r="D27308" t="s">
        <v>19</v>
      </c>
      <c r="E27308" t="s">
        <v>31</v>
      </c>
      <c r="F27308" t="s">
        <v>47</v>
      </c>
      <c r="G27308" t="s">
        <v>22</v>
      </c>
      <c r="H27308" t="s">
        <v>85</v>
      </c>
      <c r="I27308" s="8">
        <v>13</v>
      </c>
      <c r="J27308" t="s">
        <v>24</v>
      </c>
      <c r="K27308" t="s">
        <v>40</v>
      </c>
      <c r="L27308" s="1">
        <v>45396</v>
      </c>
      <c r="M27308" s="2">
        <v>0.53125</v>
      </c>
      <c r="N27308" s="2">
        <v>0.57291666666666663</v>
      </c>
      <c r="O27308" s="2"/>
      <c r="P27308" t="s">
        <v>91</v>
      </c>
      <c r="Q27308" t="s">
        <v>728</v>
      </c>
      <c r="R27308" t="s">
        <v>66</v>
      </c>
      <c r="S27308" s="8">
        <f t="shared" si="426"/>
        <v>-825</v>
      </c>
      <c r="T27308">
        <f>HOUR(railway[[#This Row],[Time of Purchase]])</f>
        <v>11</v>
      </c>
      <c r="U27308">
        <f>HOUR(railway[[#This Row],[Departure Time]])</f>
        <v>12</v>
      </c>
      <c r="V27308">
        <f>IFERROR(HOUR(railway[[#This Row],[Actual Arrival Time]]),"NULL")</f>
        <v>0</v>
      </c>
      <c r="W27308" t="str">
        <f>CHOOSE(WEEKDAY(railway[[#This Row],[Date of Purchase]]),"Sunday","Monday","Tuesday","Wednesday","Thursday","Friday","Saturday")</f>
        <v>Sunday</v>
      </c>
    </row>
    <row r="27309" spans="1:23" x14ac:dyDescent="0.3">
      <c r="A27309" t="s">
        <v>27385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7</v>
      </c>
      <c r="G27309" t="s">
        <v>22</v>
      </c>
      <c r="H27309" t="s">
        <v>85</v>
      </c>
      <c r="I27309" s="8">
        <v>35</v>
      </c>
      <c r="J27309" t="s">
        <v>33</v>
      </c>
      <c r="K27309" t="s">
        <v>527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Q27309" t="s">
        <v>27</v>
      </c>
      <c r="R27309" t="s">
        <v>28</v>
      </c>
      <c r="S27309" s="8">
        <f t="shared" si="426"/>
        <v>0</v>
      </c>
      <c r="T27309">
        <f>HOUR(railway[[#This Row],[Time of Purchase]])</f>
        <v>11</v>
      </c>
      <c r="U27309">
        <f>HOUR(railway[[#This Row],[Departure Time]])</f>
        <v>13</v>
      </c>
      <c r="V27309">
        <f>IFERROR(HOUR(railway[[#This Row],[Actual Arrival Time]]),"NULL")</f>
        <v>15</v>
      </c>
      <c r="W27309" t="str">
        <f>CHOOSE(WEEKDAY(railway[[#This Row],[Date of Purchase]]),"Sunday","Monday","Tuesday","Wednesday","Thursday","Friday","Saturday")</f>
        <v>Sunday</v>
      </c>
    </row>
    <row r="27310" spans="1:23" x14ac:dyDescent="0.3">
      <c r="A27310" t="s">
        <v>27386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7</v>
      </c>
      <c r="G27310" t="s">
        <v>22</v>
      </c>
      <c r="H27310" t="s">
        <v>85</v>
      </c>
      <c r="I27310" s="8">
        <v>53</v>
      </c>
      <c r="J27310" t="s">
        <v>32</v>
      </c>
      <c r="K27310" t="s">
        <v>33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Q27310" t="s">
        <v>27</v>
      </c>
      <c r="R27310" t="s">
        <v>28</v>
      </c>
      <c r="S27310" s="8">
        <f t="shared" si="426"/>
        <v>0</v>
      </c>
      <c r="T27310">
        <f>HOUR(railway[[#This Row],[Time of Purchase]])</f>
        <v>11</v>
      </c>
      <c r="U27310">
        <f>HOUR(railway[[#This Row],[Departure Time]])</f>
        <v>13</v>
      </c>
      <c r="V27310">
        <f>IFERROR(HOUR(railway[[#This Row],[Actual Arrival Time]]),"NULL")</f>
        <v>14</v>
      </c>
      <c r="W27310" t="str">
        <f>CHOOSE(WEEKDAY(railway[[#This Row],[Date of Purchase]]),"Sunday","Monday","Tuesday","Wednesday","Thursday","Friday","Saturday")</f>
        <v>Sunday</v>
      </c>
    </row>
    <row r="27311" spans="1:23" x14ac:dyDescent="0.3">
      <c r="A27311" t="s">
        <v>27387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7</v>
      </c>
      <c r="G27311" t="s">
        <v>22</v>
      </c>
      <c r="H27311" t="s">
        <v>85</v>
      </c>
      <c r="I27311" s="8">
        <v>53</v>
      </c>
      <c r="J27311" t="s">
        <v>32</v>
      </c>
      <c r="K27311" t="s">
        <v>33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Q27311" t="s">
        <v>27</v>
      </c>
      <c r="R27311" t="s">
        <v>28</v>
      </c>
      <c r="S27311" s="8">
        <f t="shared" si="426"/>
        <v>0</v>
      </c>
      <c r="T27311">
        <f>HOUR(railway[[#This Row],[Time of Purchase]])</f>
        <v>11</v>
      </c>
      <c r="U27311">
        <f>HOUR(railway[[#This Row],[Departure Time]])</f>
        <v>13</v>
      </c>
      <c r="V27311">
        <f>IFERROR(HOUR(railway[[#This Row],[Actual Arrival Time]]),"NULL")</f>
        <v>14</v>
      </c>
      <c r="W27311" t="str">
        <f>CHOOSE(WEEKDAY(railway[[#This Row],[Date of Purchase]]),"Sunday","Monday","Tuesday","Wednesday","Thursday","Friday","Saturday")</f>
        <v>Sunday</v>
      </c>
    </row>
    <row r="27312" spans="1:23" x14ac:dyDescent="0.3">
      <c r="A27312" t="s">
        <v>27388</v>
      </c>
      <c r="B27312" s="1">
        <v>45396</v>
      </c>
      <c r="C27312" s="2">
        <v>0.4836111111111111</v>
      </c>
      <c r="D27312" t="s">
        <v>30</v>
      </c>
      <c r="E27312" t="s">
        <v>20</v>
      </c>
      <c r="F27312" t="s">
        <v>37</v>
      </c>
      <c r="G27312" t="s">
        <v>22</v>
      </c>
      <c r="H27312" t="s">
        <v>85</v>
      </c>
      <c r="I27312" s="8">
        <v>12</v>
      </c>
      <c r="J27312" t="s">
        <v>57</v>
      </c>
      <c r="K27312" t="s">
        <v>56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Q27312" t="s">
        <v>27</v>
      </c>
      <c r="R27312" t="s">
        <v>28</v>
      </c>
      <c r="S27312" s="8">
        <f t="shared" si="426"/>
        <v>0</v>
      </c>
      <c r="T27312">
        <f>HOUR(railway[[#This Row],[Time of Purchase]])</f>
        <v>11</v>
      </c>
      <c r="U27312">
        <f>HOUR(railway[[#This Row],[Departure Time]])</f>
        <v>13</v>
      </c>
      <c r="V27312">
        <f>IFERROR(HOUR(railway[[#This Row],[Actual Arrival Time]]),"NULL")</f>
        <v>14</v>
      </c>
      <c r="W27312" t="str">
        <f>CHOOSE(WEEKDAY(railway[[#This Row],[Date of Purchase]]),"Sunday","Monday","Tuesday","Wednesday","Thursday","Friday","Saturday")</f>
        <v>Sunday</v>
      </c>
    </row>
    <row r="27313" spans="1:23" x14ac:dyDescent="0.3">
      <c r="A27313" t="s">
        <v>27389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 s="8">
        <v>2</v>
      </c>
      <c r="J27313" t="s">
        <v>38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Q27313" t="s">
        <v>27</v>
      </c>
      <c r="R27313" t="s">
        <v>28</v>
      </c>
      <c r="S27313" s="8">
        <f t="shared" si="426"/>
        <v>0</v>
      </c>
      <c r="T27313">
        <f>HOUR(railway[[#This Row],[Time of Purchase]])</f>
        <v>12</v>
      </c>
      <c r="U27313">
        <f>HOUR(railway[[#This Row],[Departure Time]])</f>
        <v>10</v>
      </c>
      <c r="V27313">
        <f>IFERROR(HOUR(railway[[#This Row],[Actual Arrival Time]]),"NULL")</f>
        <v>11</v>
      </c>
      <c r="W27313" t="str">
        <f>CHOOSE(WEEKDAY(railway[[#This Row],[Date of Purchase]]),"Sunday","Monday","Tuesday","Wednesday","Thursday","Friday","Saturday")</f>
        <v>Sunday</v>
      </c>
    </row>
    <row r="27314" spans="1:23" x14ac:dyDescent="0.3">
      <c r="A27314" t="s">
        <v>27390</v>
      </c>
      <c r="B27314" s="1">
        <v>45396</v>
      </c>
      <c r="C27314" s="2">
        <v>0.50440972222222225</v>
      </c>
      <c r="D27314" t="s">
        <v>30</v>
      </c>
      <c r="E27314" t="s">
        <v>20</v>
      </c>
      <c r="F27314" t="s">
        <v>37</v>
      </c>
      <c r="G27314" t="s">
        <v>22</v>
      </c>
      <c r="H27314" t="s">
        <v>23</v>
      </c>
      <c r="I27314" s="8">
        <v>35</v>
      </c>
      <c r="J27314" t="s">
        <v>32</v>
      </c>
      <c r="K27314" t="s">
        <v>33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6</v>
      </c>
      <c r="Q27314" t="s">
        <v>27</v>
      </c>
      <c r="R27314" t="s">
        <v>28</v>
      </c>
      <c r="S27314" s="8">
        <f t="shared" si="426"/>
        <v>0</v>
      </c>
      <c r="T27314">
        <f>HOUR(railway[[#This Row],[Time of Purchase]])</f>
        <v>12</v>
      </c>
      <c r="U27314">
        <f>HOUR(railway[[#This Row],[Departure Time]])</f>
        <v>10</v>
      </c>
      <c r="V27314">
        <f>IFERROR(HOUR(railway[[#This Row],[Actual Arrival Time]]),"NULL")</f>
        <v>12</v>
      </c>
      <c r="W27314" t="str">
        <f>CHOOSE(WEEKDAY(railway[[#This Row],[Date of Purchase]]),"Sunday","Monday","Tuesday","Wednesday","Thursday","Friday","Saturday")</f>
        <v>Sunday</v>
      </c>
    </row>
    <row r="27315" spans="1:23" x14ac:dyDescent="0.3">
      <c r="A27315" t="s">
        <v>27391</v>
      </c>
      <c r="B27315" s="1">
        <v>45396</v>
      </c>
      <c r="C27315" s="2">
        <v>0.50452546296296297</v>
      </c>
      <c r="D27315" t="s">
        <v>30</v>
      </c>
      <c r="E27315" t="s">
        <v>20</v>
      </c>
      <c r="F27315" t="s">
        <v>69</v>
      </c>
      <c r="G27315" t="s">
        <v>22</v>
      </c>
      <c r="H27315" t="s">
        <v>85</v>
      </c>
      <c r="I27315" s="8">
        <v>3</v>
      </c>
      <c r="J27315" t="s">
        <v>38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Q27315" t="s">
        <v>27</v>
      </c>
      <c r="R27315" t="s">
        <v>28</v>
      </c>
      <c r="S27315" s="8">
        <f t="shared" si="426"/>
        <v>0</v>
      </c>
      <c r="T27315">
        <f>HOUR(railway[[#This Row],[Time of Purchase]])</f>
        <v>12</v>
      </c>
      <c r="U27315">
        <f>HOUR(railway[[#This Row],[Departure Time]])</f>
        <v>13</v>
      </c>
      <c r="V27315">
        <f>IFERROR(HOUR(railway[[#This Row],[Actual Arrival Time]]),"NULL")</f>
        <v>14</v>
      </c>
      <c r="W27315" t="str">
        <f>CHOOSE(WEEKDAY(railway[[#This Row],[Date of Purchase]]),"Sunday","Monday","Tuesday","Wednesday","Thursday","Friday","Saturday")</f>
        <v>Sunday</v>
      </c>
    </row>
    <row r="27316" spans="1:23" x14ac:dyDescent="0.3">
      <c r="A27316" t="s">
        <v>27392</v>
      </c>
      <c r="B27316" s="1">
        <v>45396</v>
      </c>
      <c r="C27316" s="2">
        <v>0.50556712962962957</v>
      </c>
      <c r="D27316" t="s">
        <v>30</v>
      </c>
      <c r="E27316" t="s">
        <v>31</v>
      </c>
      <c r="F27316" t="s">
        <v>47</v>
      </c>
      <c r="G27316" t="s">
        <v>22</v>
      </c>
      <c r="H27316" t="s">
        <v>23</v>
      </c>
      <c r="I27316" s="8">
        <v>2</v>
      </c>
      <c r="J27316" t="s">
        <v>25</v>
      </c>
      <c r="K27316" t="s">
        <v>38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Q27316" t="s">
        <v>27</v>
      </c>
      <c r="R27316" t="s">
        <v>28</v>
      </c>
      <c r="S27316" s="8">
        <f t="shared" si="426"/>
        <v>0</v>
      </c>
      <c r="T27316">
        <f>HOUR(railway[[#This Row],[Time of Purchase]])</f>
        <v>12</v>
      </c>
      <c r="U27316">
        <f>HOUR(railway[[#This Row],[Departure Time]])</f>
        <v>10</v>
      </c>
      <c r="V27316">
        <f>IFERROR(HOUR(railway[[#This Row],[Actual Arrival Time]]),"NULL")</f>
        <v>11</v>
      </c>
      <c r="W27316" t="str">
        <f>CHOOSE(WEEKDAY(railway[[#This Row],[Date of Purchase]]),"Sunday","Monday","Tuesday","Wednesday","Thursday","Friday","Saturday")</f>
        <v>Sunday</v>
      </c>
    </row>
    <row r="27317" spans="1:23" x14ac:dyDescent="0.3">
      <c r="A27317" t="s">
        <v>27393</v>
      </c>
      <c r="B27317" s="1">
        <v>45396</v>
      </c>
      <c r="C27317" s="2">
        <v>0.50966435185185188</v>
      </c>
      <c r="D27317" t="s">
        <v>30</v>
      </c>
      <c r="E27317" t="s">
        <v>20</v>
      </c>
      <c r="F27317" t="s">
        <v>37</v>
      </c>
      <c r="G27317" t="s">
        <v>22</v>
      </c>
      <c r="H27317" t="s">
        <v>85</v>
      </c>
      <c r="I27317" s="8">
        <v>19</v>
      </c>
      <c r="J27317" t="s">
        <v>40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6</v>
      </c>
      <c r="Q27317" t="s">
        <v>27</v>
      </c>
      <c r="R27317" t="s">
        <v>28</v>
      </c>
      <c r="S27317" s="8">
        <f t="shared" si="426"/>
        <v>0</v>
      </c>
      <c r="T27317">
        <f>HOUR(railway[[#This Row],[Time of Purchase]])</f>
        <v>12</v>
      </c>
      <c r="U27317">
        <f>HOUR(railway[[#This Row],[Departure Time]])</f>
        <v>13</v>
      </c>
      <c r="V27317">
        <f>IFERROR(HOUR(railway[[#This Row],[Actual Arrival Time]]),"NULL")</f>
        <v>13</v>
      </c>
      <c r="W27317" t="str">
        <f>CHOOSE(WEEKDAY(railway[[#This Row],[Date of Purchase]]),"Sunday","Monday","Tuesday","Wednesday","Thursday","Friday","Saturday")</f>
        <v>Sunday</v>
      </c>
    </row>
    <row r="27318" spans="1:23" x14ac:dyDescent="0.3">
      <c r="A27318" t="s">
        <v>27394</v>
      </c>
      <c r="B27318" s="1">
        <v>45396</v>
      </c>
      <c r="C27318" s="2">
        <v>0.51746527777777773</v>
      </c>
      <c r="D27318" t="s">
        <v>19</v>
      </c>
      <c r="E27318" t="s">
        <v>31</v>
      </c>
      <c r="F27318" t="s">
        <v>37</v>
      </c>
      <c r="G27318" t="s">
        <v>22</v>
      </c>
      <c r="H27318" t="s">
        <v>85</v>
      </c>
      <c r="I27318" s="8">
        <v>128</v>
      </c>
      <c r="J27318" t="s">
        <v>38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Q27318" t="s">
        <v>27</v>
      </c>
      <c r="R27318" t="s">
        <v>28</v>
      </c>
      <c r="S27318" s="8">
        <f t="shared" si="426"/>
        <v>0</v>
      </c>
      <c r="T27318">
        <f>HOUR(railway[[#This Row],[Time of Purchase]])</f>
        <v>12</v>
      </c>
      <c r="U27318">
        <f>HOUR(railway[[#This Row],[Departure Time]])</f>
        <v>13</v>
      </c>
      <c r="V27318">
        <f>IFERROR(HOUR(railway[[#This Row],[Actual Arrival Time]]),"NULL")</f>
        <v>16</v>
      </c>
      <c r="W27318" t="str">
        <f>CHOOSE(WEEKDAY(railway[[#This Row],[Date of Purchase]]),"Sunday","Monday","Tuesday","Wednesday","Thursday","Friday","Saturday")</f>
        <v>Sunday</v>
      </c>
    </row>
    <row r="27319" spans="1:23" x14ac:dyDescent="0.3">
      <c r="A27319" t="s">
        <v>27395</v>
      </c>
      <c r="B27319" s="1">
        <v>45396</v>
      </c>
      <c r="C27319" s="2">
        <v>0.53710648148148143</v>
      </c>
      <c r="D27319" t="s">
        <v>30</v>
      </c>
      <c r="E27319" t="s">
        <v>31</v>
      </c>
      <c r="F27319" t="s">
        <v>37</v>
      </c>
      <c r="G27319" t="s">
        <v>22</v>
      </c>
      <c r="H27319" t="s">
        <v>23</v>
      </c>
      <c r="I27319" s="8">
        <v>3</v>
      </c>
      <c r="J27319" t="s">
        <v>38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Q27319" t="s">
        <v>27</v>
      </c>
      <c r="R27319" t="s">
        <v>28</v>
      </c>
      <c r="S27319" s="8">
        <f t="shared" si="426"/>
        <v>0</v>
      </c>
      <c r="T27319">
        <f>HOUR(railway[[#This Row],[Time of Purchase]])</f>
        <v>12</v>
      </c>
      <c r="U27319">
        <f>HOUR(railway[[#This Row],[Departure Time]])</f>
        <v>11</v>
      </c>
      <c r="V27319">
        <f>IFERROR(HOUR(railway[[#This Row],[Actual Arrival Time]]),"NULL")</f>
        <v>11</v>
      </c>
      <c r="W27319" t="str">
        <f>CHOOSE(WEEKDAY(railway[[#This Row],[Date of Purchase]]),"Sunday","Monday","Tuesday","Wednesday","Thursday","Friday","Saturday")</f>
        <v>Sunday</v>
      </c>
    </row>
    <row r="27320" spans="1:23" x14ac:dyDescent="0.3">
      <c r="A27320" t="s">
        <v>27396</v>
      </c>
      <c r="B27320" s="1">
        <v>45396</v>
      </c>
      <c r="C27320" s="2">
        <v>0.55472222222222223</v>
      </c>
      <c r="D27320" t="s">
        <v>30</v>
      </c>
      <c r="E27320" t="s">
        <v>31</v>
      </c>
      <c r="F27320" t="s">
        <v>37</v>
      </c>
      <c r="G27320" t="s">
        <v>22</v>
      </c>
      <c r="H27320" t="s">
        <v>23</v>
      </c>
      <c r="I27320" s="8">
        <v>8</v>
      </c>
      <c r="J27320" t="s">
        <v>57</v>
      </c>
      <c r="K27320" t="s">
        <v>56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6</v>
      </c>
      <c r="Q27320" t="s">
        <v>27</v>
      </c>
      <c r="R27320" t="s">
        <v>28</v>
      </c>
      <c r="S27320" s="8">
        <f t="shared" si="426"/>
        <v>0</v>
      </c>
      <c r="T27320">
        <f>HOUR(railway[[#This Row],[Time of Purchase]])</f>
        <v>13</v>
      </c>
      <c r="U27320">
        <f>HOUR(railway[[#This Row],[Departure Time]])</f>
        <v>11</v>
      </c>
      <c r="V27320">
        <f>IFERROR(HOUR(railway[[#This Row],[Actual Arrival Time]]),"NULL")</f>
        <v>13</v>
      </c>
      <c r="W27320" t="str">
        <f>CHOOSE(WEEKDAY(railway[[#This Row],[Date of Purchase]]),"Sunday","Monday","Tuesday","Wednesday","Thursday","Friday","Saturday")</f>
        <v>Sunday</v>
      </c>
    </row>
    <row r="27321" spans="1:23" x14ac:dyDescent="0.3">
      <c r="A27321" t="s">
        <v>27397</v>
      </c>
      <c r="B27321" s="1">
        <v>45396</v>
      </c>
      <c r="C27321" s="2">
        <v>0.560150462962963</v>
      </c>
      <c r="D27321" t="s">
        <v>30</v>
      </c>
      <c r="E27321" t="s">
        <v>31</v>
      </c>
      <c r="F27321" t="s">
        <v>37</v>
      </c>
      <c r="G27321" t="s">
        <v>74</v>
      </c>
      <c r="H27321" t="s">
        <v>23</v>
      </c>
      <c r="I27321" s="8">
        <v>54</v>
      </c>
      <c r="J27321" t="s">
        <v>57</v>
      </c>
      <c r="K27321" t="s">
        <v>56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6</v>
      </c>
      <c r="Q27321" t="s">
        <v>27</v>
      </c>
      <c r="R27321" t="s">
        <v>28</v>
      </c>
      <c r="S27321" s="8">
        <f t="shared" si="426"/>
        <v>0</v>
      </c>
      <c r="T27321">
        <f>HOUR(railway[[#This Row],[Time of Purchase]])</f>
        <v>13</v>
      </c>
      <c r="U27321">
        <f>HOUR(railway[[#This Row],[Departure Time]])</f>
        <v>11</v>
      </c>
      <c r="V27321">
        <f>IFERROR(HOUR(railway[[#This Row],[Actual Arrival Time]]),"NULL")</f>
        <v>13</v>
      </c>
      <c r="W27321" t="str">
        <f>CHOOSE(WEEKDAY(railway[[#This Row],[Date of Purchase]]),"Sunday","Monday","Tuesday","Wednesday","Thursday","Friday","Saturday")</f>
        <v>Sunday</v>
      </c>
    </row>
    <row r="27322" spans="1:23" x14ac:dyDescent="0.3">
      <c r="A27322" t="s">
        <v>27398</v>
      </c>
      <c r="B27322" s="1">
        <v>45396</v>
      </c>
      <c r="C27322" s="2">
        <v>0.56144675925925924</v>
      </c>
      <c r="D27322" t="s">
        <v>19</v>
      </c>
      <c r="E27322" t="s">
        <v>31</v>
      </c>
      <c r="F27322" t="s">
        <v>37</v>
      </c>
      <c r="G27322" t="s">
        <v>22</v>
      </c>
      <c r="H27322" t="s">
        <v>85</v>
      </c>
      <c r="I27322" s="8">
        <v>4</v>
      </c>
      <c r="J27322" t="s">
        <v>38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Q27322" t="s">
        <v>27</v>
      </c>
      <c r="R27322" t="s">
        <v>28</v>
      </c>
      <c r="S27322" s="8">
        <f t="shared" si="426"/>
        <v>0</v>
      </c>
      <c r="T27322">
        <f>HOUR(railway[[#This Row],[Time of Purchase]])</f>
        <v>13</v>
      </c>
      <c r="U27322">
        <f>HOUR(railway[[#This Row],[Departure Time]])</f>
        <v>14</v>
      </c>
      <c r="V27322">
        <f>IFERROR(HOUR(railway[[#This Row],[Actual Arrival Time]]),"NULL")</f>
        <v>15</v>
      </c>
      <c r="W27322" t="str">
        <f>CHOOSE(WEEKDAY(railway[[#This Row],[Date of Purchase]]),"Sunday","Monday","Tuesday","Wednesday","Thursday","Friday","Saturday")</f>
        <v>Sunday</v>
      </c>
    </row>
    <row r="27323" spans="1:23" x14ac:dyDescent="0.3">
      <c r="A27323" t="s">
        <v>27399</v>
      </c>
      <c r="B27323" s="1">
        <v>45396</v>
      </c>
      <c r="C27323" s="2">
        <v>0.57716435185185189</v>
      </c>
      <c r="D27323" t="s">
        <v>30</v>
      </c>
      <c r="E27323" t="s">
        <v>31</v>
      </c>
      <c r="F27323" t="s">
        <v>37</v>
      </c>
      <c r="G27323" t="s">
        <v>22</v>
      </c>
      <c r="H27323" t="s">
        <v>23</v>
      </c>
      <c r="I27323" s="8">
        <v>3</v>
      </c>
      <c r="J27323" t="s">
        <v>25</v>
      </c>
      <c r="K27323" t="s">
        <v>38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Q27323" t="s">
        <v>27</v>
      </c>
      <c r="R27323" t="s">
        <v>28</v>
      </c>
      <c r="S27323" s="8">
        <f t="shared" si="426"/>
        <v>0</v>
      </c>
      <c r="T27323">
        <f>HOUR(railway[[#This Row],[Time of Purchase]])</f>
        <v>13</v>
      </c>
      <c r="U27323">
        <f>HOUR(railway[[#This Row],[Departure Time]])</f>
        <v>12</v>
      </c>
      <c r="V27323">
        <f>IFERROR(HOUR(railway[[#This Row],[Actual Arrival Time]]),"NULL")</f>
        <v>12</v>
      </c>
      <c r="W27323" t="str">
        <f>CHOOSE(WEEKDAY(railway[[#This Row],[Date of Purchase]]),"Sunday","Monday","Tuesday","Wednesday","Thursday","Friday","Saturday")</f>
        <v>Sunday</v>
      </c>
    </row>
    <row r="27324" spans="1:23" x14ac:dyDescent="0.3">
      <c r="A27324" t="s">
        <v>27400</v>
      </c>
      <c r="B27324" s="1">
        <v>45396</v>
      </c>
      <c r="C27324" s="2">
        <v>0.57874999999999999</v>
      </c>
      <c r="D27324" t="s">
        <v>30</v>
      </c>
      <c r="E27324" t="s">
        <v>20</v>
      </c>
      <c r="F27324" t="s">
        <v>37</v>
      </c>
      <c r="G27324" t="s">
        <v>22</v>
      </c>
      <c r="H27324" t="s">
        <v>23</v>
      </c>
      <c r="I27324" s="8">
        <v>35</v>
      </c>
      <c r="J27324" t="s">
        <v>32</v>
      </c>
      <c r="K27324" t="s">
        <v>33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Q27324" t="s">
        <v>27</v>
      </c>
      <c r="R27324" t="s">
        <v>28</v>
      </c>
      <c r="S27324" s="8">
        <f t="shared" si="426"/>
        <v>0</v>
      </c>
      <c r="T27324">
        <f>HOUR(railway[[#This Row],[Time of Purchase]])</f>
        <v>13</v>
      </c>
      <c r="U27324">
        <f>HOUR(railway[[#This Row],[Departure Time]])</f>
        <v>12</v>
      </c>
      <c r="V27324">
        <f>IFERROR(HOUR(railway[[#This Row],[Actual Arrival Time]]),"NULL")</f>
        <v>14</v>
      </c>
      <c r="W27324" t="str">
        <f>CHOOSE(WEEKDAY(railway[[#This Row],[Date of Purchase]]),"Sunday","Monday","Tuesday","Wednesday","Thursday","Friday","Saturday")</f>
        <v>Sunday</v>
      </c>
    </row>
    <row r="27325" spans="1:23" x14ac:dyDescent="0.3">
      <c r="A27325" t="s">
        <v>27401</v>
      </c>
      <c r="B27325" s="1">
        <v>45396</v>
      </c>
      <c r="C27325" s="2">
        <v>0.58597222222222223</v>
      </c>
      <c r="D27325" t="s">
        <v>19</v>
      </c>
      <c r="E27325" t="s">
        <v>31</v>
      </c>
      <c r="F27325" t="s">
        <v>47</v>
      </c>
      <c r="G27325" t="s">
        <v>22</v>
      </c>
      <c r="H27325" t="s">
        <v>85</v>
      </c>
      <c r="I27325" s="8">
        <v>7</v>
      </c>
      <c r="J27325" t="s">
        <v>42</v>
      </c>
      <c r="K27325" t="s">
        <v>56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Q27325" t="s">
        <v>27</v>
      </c>
      <c r="R27325" t="s">
        <v>28</v>
      </c>
      <c r="S27325" s="8">
        <f t="shared" si="426"/>
        <v>0</v>
      </c>
      <c r="T27325">
        <f>HOUR(railway[[#This Row],[Time of Purchase]])</f>
        <v>14</v>
      </c>
      <c r="U27325">
        <f>HOUR(railway[[#This Row],[Departure Time]])</f>
        <v>15</v>
      </c>
      <c r="V27325">
        <f>IFERROR(HOUR(railway[[#This Row],[Actual Arrival Time]]),"NULL")</f>
        <v>16</v>
      </c>
      <c r="W27325" t="str">
        <f>CHOOSE(WEEKDAY(railway[[#This Row],[Date of Purchase]]),"Sunday","Monday","Tuesday","Wednesday","Thursday","Friday","Saturday")</f>
        <v>Sunday</v>
      </c>
    </row>
    <row r="27326" spans="1:23" x14ac:dyDescent="0.3">
      <c r="A27326" t="s">
        <v>27402</v>
      </c>
      <c r="B27326" s="1">
        <v>45396</v>
      </c>
      <c r="C27326" s="2">
        <v>0.59165509259259264</v>
      </c>
      <c r="D27326" t="s">
        <v>19</v>
      </c>
      <c r="E27326" t="s">
        <v>31</v>
      </c>
      <c r="F27326" t="s">
        <v>47</v>
      </c>
      <c r="G27326" t="s">
        <v>22</v>
      </c>
      <c r="H27326" t="s">
        <v>85</v>
      </c>
      <c r="I27326" s="8">
        <v>7</v>
      </c>
      <c r="J27326" t="s">
        <v>42</v>
      </c>
      <c r="K27326" t="s">
        <v>56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Q27326" t="s">
        <v>27</v>
      </c>
      <c r="R27326" t="s">
        <v>28</v>
      </c>
      <c r="S27326" s="8">
        <f t="shared" si="426"/>
        <v>0</v>
      </c>
      <c r="T27326">
        <f>HOUR(railway[[#This Row],[Time of Purchase]])</f>
        <v>14</v>
      </c>
      <c r="U27326">
        <f>HOUR(railway[[#This Row],[Departure Time]])</f>
        <v>15</v>
      </c>
      <c r="V27326">
        <f>IFERROR(HOUR(railway[[#This Row],[Actual Arrival Time]]),"NULL")</f>
        <v>16</v>
      </c>
      <c r="W27326" t="str">
        <f>CHOOSE(WEEKDAY(railway[[#This Row],[Date of Purchase]]),"Sunday","Monday","Tuesday","Wednesday","Thursday","Friday","Saturday")</f>
        <v>Sunday</v>
      </c>
    </row>
    <row r="27327" spans="1:23" x14ac:dyDescent="0.3">
      <c r="A27327" t="s">
        <v>27403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7</v>
      </c>
      <c r="G27327" t="s">
        <v>22</v>
      </c>
      <c r="H27327" t="s">
        <v>23</v>
      </c>
      <c r="I27327" s="8">
        <v>3</v>
      </c>
      <c r="J27327" t="s">
        <v>38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Q27327" t="s">
        <v>27</v>
      </c>
      <c r="R27327" t="s">
        <v>28</v>
      </c>
      <c r="S27327" s="8">
        <f t="shared" si="426"/>
        <v>0</v>
      </c>
      <c r="T27327">
        <f>HOUR(railway[[#This Row],[Time of Purchase]])</f>
        <v>14</v>
      </c>
      <c r="U27327">
        <f>HOUR(railway[[#This Row],[Departure Time]])</f>
        <v>13</v>
      </c>
      <c r="V27327">
        <f>IFERROR(HOUR(railway[[#This Row],[Actual Arrival Time]]),"NULL")</f>
        <v>13</v>
      </c>
      <c r="W27327" t="str">
        <f>CHOOSE(WEEKDAY(railway[[#This Row],[Date of Purchase]]),"Sunday","Monday","Tuesday","Wednesday","Thursday","Friday","Saturday")</f>
        <v>Sunday</v>
      </c>
    </row>
    <row r="27328" spans="1:23" x14ac:dyDescent="0.3">
      <c r="A27328" t="s">
        <v>27404</v>
      </c>
      <c r="B27328" s="1">
        <v>45396</v>
      </c>
      <c r="C27328" s="2">
        <v>0.6047569444444445</v>
      </c>
      <c r="D27328" t="s">
        <v>30</v>
      </c>
      <c r="E27328" t="s">
        <v>31</v>
      </c>
      <c r="F27328" t="s">
        <v>21</v>
      </c>
      <c r="G27328" t="s">
        <v>22</v>
      </c>
      <c r="H27328" t="s">
        <v>85</v>
      </c>
      <c r="I27328" s="8">
        <v>7</v>
      </c>
      <c r="J27328" t="s">
        <v>42</v>
      </c>
      <c r="K27328" t="s">
        <v>56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4</v>
      </c>
      <c r="Q27328" t="s">
        <v>458</v>
      </c>
      <c r="R27328" t="s">
        <v>66</v>
      </c>
      <c r="S27328" s="8">
        <f t="shared" si="426"/>
        <v>22.000000000000082</v>
      </c>
      <c r="T27328">
        <f>HOUR(railway[[#This Row],[Time of Purchase]])</f>
        <v>14</v>
      </c>
      <c r="U27328">
        <f>HOUR(railway[[#This Row],[Departure Time]])</f>
        <v>16</v>
      </c>
      <c r="V27328">
        <f>IFERROR(HOUR(railway[[#This Row],[Actual Arrival Time]]),"NULL")</f>
        <v>17</v>
      </c>
      <c r="W27328" t="str">
        <f>CHOOSE(WEEKDAY(railway[[#This Row],[Date of Purchase]]),"Sunday","Monday","Tuesday","Wednesday","Thursday","Friday","Saturday")</f>
        <v>Sunday</v>
      </c>
    </row>
    <row r="27329" spans="1:23" x14ac:dyDescent="0.3">
      <c r="A27329" t="s">
        <v>27405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7</v>
      </c>
      <c r="G27329" t="s">
        <v>22</v>
      </c>
      <c r="H27329" t="s">
        <v>23</v>
      </c>
      <c r="I27329" s="8">
        <v>35</v>
      </c>
      <c r="J27329" t="s">
        <v>32</v>
      </c>
      <c r="K27329" t="s">
        <v>33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Q27329" t="s">
        <v>27</v>
      </c>
      <c r="R27329" t="s">
        <v>28</v>
      </c>
      <c r="S27329" s="8">
        <f t="shared" si="426"/>
        <v>0</v>
      </c>
      <c r="T27329">
        <f>HOUR(railway[[#This Row],[Time of Purchase]])</f>
        <v>14</v>
      </c>
      <c r="U27329">
        <f>HOUR(railway[[#This Row],[Departure Time]])</f>
        <v>13</v>
      </c>
      <c r="V27329">
        <f>IFERROR(HOUR(railway[[#This Row],[Actual Arrival Time]]),"NULL")</f>
        <v>14</v>
      </c>
      <c r="W27329" t="str">
        <f>CHOOSE(WEEKDAY(railway[[#This Row],[Date of Purchase]]),"Sunday","Monday","Tuesday","Wednesday","Thursday","Friday","Saturday")</f>
        <v>Sunday</v>
      </c>
    </row>
    <row r="27330" spans="1:23" x14ac:dyDescent="0.3">
      <c r="A27330" t="s">
        <v>27406</v>
      </c>
      <c r="B27330" s="1">
        <v>45396</v>
      </c>
      <c r="C27330" s="2">
        <v>0.61</v>
      </c>
      <c r="D27330" t="s">
        <v>19</v>
      </c>
      <c r="E27330" t="s">
        <v>31</v>
      </c>
      <c r="F27330" t="s">
        <v>47</v>
      </c>
      <c r="G27330" t="s">
        <v>22</v>
      </c>
      <c r="H27330" t="s">
        <v>23</v>
      </c>
      <c r="I27330" s="8">
        <v>2</v>
      </c>
      <c r="J27330" t="s">
        <v>25</v>
      </c>
      <c r="K27330" t="s">
        <v>38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Q27330" t="s">
        <v>27</v>
      </c>
      <c r="R27330" t="s">
        <v>28</v>
      </c>
      <c r="S27330" s="8">
        <f t="shared" ref="S27330:S27393" si="427">IF(O27330="NULL","NULL",(O27330-N27330)*1440)</f>
        <v>0</v>
      </c>
      <c r="T27330">
        <f>HOUR(railway[[#This Row],[Time of Purchase]])</f>
        <v>14</v>
      </c>
      <c r="U27330">
        <f>HOUR(railway[[#This Row],[Departure Time]])</f>
        <v>13</v>
      </c>
      <c r="V27330">
        <f>IFERROR(HOUR(railway[[#This Row],[Actual Arrival Time]]),"NULL")</f>
        <v>13</v>
      </c>
      <c r="W27330" t="str">
        <f>CHOOSE(WEEKDAY(railway[[#This Row],[Date of Purchase]]),"Sunday","Monday","Tuesday","Wednesday","Thursday","Friday","Saturday")</f>
        <v>Sunday</v>
      </c>
    </row>
    <row r="27331" spans="1:23" x14ac:dyDescent="0.3">
      <c r="A27331" t="s">
        <v>27407</v>
      </c>
      <c r="B27331" s="1">
        <v>45396</v>
      </c>
      <c r="C27331" s="2">
        <v>0.61247685185185186</v>
      </c>
      <c r="D27331" t="s">
        <v>30</v>
      </c>
      <c r="E27331" t="s">
        <v>31</v>
      </c>
      <c r="F27331" t="s">
        <v>21</v>
      </c>
      <c r="G27331" t="s">
        <v>22</v>
      </c>
      <c r="H27331" t="s">
        <v>85</v>
      </c>
      <c r="I27331" s="8">
        <v>7</v>
      </c>
      <c r="J27331" t="s">
        <v>42</v>
      </c>
      <c r="K27331" t="s">
        <v>56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4</v>
      </c>
      <c r="Q27331" t="s">
        <v>458</v>
      </c>
      <c r="R27331" t="s">
        <v>28</v>
      </c>
      <c r="S27331" s="8">
        <f t="shared" si="427"/>
        <v>22.000000000000082</v>
      </c>
      <c r="T27331">
        <f>HOUR(railway[[#This Row],[Time of Purchase]])</f>
        <v>14</v>
      </c>
      <c r="U27331">
        <f>HOUR(railway[[#This Row],[Departure Time]])</f>
        <v>16</v>
      </c>
      <c r="V27331">
        <f>IFERROR(HOUR(railway[[#This Row],[Actual Arrival Time]]),"NULL")</f>
        <v>17</v>
      </c>
      <c r="W27331" t="str">
        <f>CHOOSE(WEEKDAY(railway[[#This Row],[Date of Purchase]]),"Sunday","Monday","Tuesday","Wednesday","Thursday","Friday","Saturday")</f>
        <v>Sunday</v>
      </c>
    </row>
    <row r="27332" spans="1:23" x14ac:dyDescent="0.3">
      <c r="A27332" t="s">
        <v>27408</v>
      </c>
      <c r="B27332" s="1">
        <v>45396</v>
      </c>
      <c r="C27332" s="2">
        <v>0.61409722222222218</v>
      </c>
      <c r="D27332" t="s">
        <v>30</v>
      </c>
      <c r="E27332" t="s">
        <v>64</v>
      </c>
      <c r="F27332" t="s">
        <v>21</v>
      </c>
      <c r="G27332" t="s">
        <v>22</v>
      </c>
      <c r="H27332" t="s">
        <v>85</v>
      </c>
      <c r="I27332" s="8">
        <v>7</v>
      </c>
      <c r="J27332" t="s">
        <v>42</v>
      </c>
      <c r="K27332" t="s">
        <v>56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4</v>
      </c>
      <c r="Q27332" t="s">
        <v>458</v>
      </c>
      <c r="R27332" t="s">
        <v>28</v>
      </c>
      <c r="S27332" s="8">
        <f t="shared" si="427"/>
        <v>22.000000000000082</v>
      </c>
      <c r="T27332">
        <f>HOUR(railway[[#This Row],[Time of Purchase]])</f>
        <v>14</v>
      </c>
      <c r="U27332">
        <f>HOUR(railway[[#This Row],[Departure Time]])</f>
        <v>16</v>
      </c>
      <c r="V27332">
        <f>IFERROR(HOUR(railway[[#This Row],[Actual Arrival Time]]),"NULL")</f>
        <v>17</v>
      </c>
      <c r="W27332" t="str">
        <f>CHOOSE(WEEKDAY(railway[[#This Row],[Date of Purchase]]),"Sunday","Monday","Tuesday","Wednesday","Thursday","Friday","Saturday")</f>
        <v>Sunday</v>
      </c>
    </row>
    <row r="27333" spans="1:23" x14ac:dyDescent="0.3">
      <c r="A27333" t="s">
        <v>27409</v>
      </c>
      <c r="B27333" s="1">
        <v>45396</v>
      </c>
      <c r="C27333" s="2">
        <v>0.61453703703703699</v>
      </c>
      <c r="D27333" t="s">
        <v>30</v>
      </c>
      <c r="E27333" t="s">
        <v>31</v>
      </c>
      <c r="F27333" t="s">
        <v>37</v>
      </c>
      <c r="G27333" t="s">
        <v>22</v>
      </c>
      <c r="H27333" t="s">
        <v>85</v>
      </c>
      <c r="I27333" s="8">
        <v>5</v>
      </c>
      <c r="J27333" t="s">
        <v>25</v>
      </c>
      <c r="K27333" t="s">
        <v>38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Q27333" t="s">
        <v>27</v>
      </c>
      <c r="R27333" t="s">
        <v>28</v>
      </c>
      <c r="S27333" s="8">
        <f t="shared" si="427"/>
        <v>0</v>
      </c>
      <c r="T27333">
        <f>HOUR(railway[[#This Row],[Time of Purchase]])</f>
        <v>14</v>
      </c>
      <c r="U27333">
        <f>HOUR(railway[[#This Row],[Departure Time]])</f>
        <v>16</v>
      </c>
      <c r="V27333">
        <f>IFERROR(HOUR(railway[[#This Row],[Actual Arrival Time]]),"NULL")</f>
        <v>16</v>
      </c>
      <c r="W27333" t="str">
        <f>CHOOSE(WEEKDAY(railway[[#This Row],[Date of Purchase]]),"Sunday","Monday","Tuesday","Wednesday","Thursday","Friday","Saturday")</f>
        <v>Sunday</v>
      </c>
    </row>
    <row r="27334" spans="1:23" x14ac:dyDescent="0.3">
      <c r="A27334" t="s">
        <v>27410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7</v>
      </c>
      <c r="G27334" t="s">
        <v>22</v>
      </c>
      <c r="H27334" t="s">
        <v>23</v>
      </c>
      <c r="I27334" s="8">
        <v>8</v>
      </c>
      <c r="J27334" t="s">
        <v>57</v>
      </c>
      <c r="K27334" t="s">
        <v>56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6</v>
      </c>
      <c r="Q27334" t="s">
        <v>27</v>
      </c>
      <c r="R27334" t="s">
        <v>28</v>
      </c>
      <c r="S27334" s="8">
        <f t="shared" si="427"/>
        <v>0</v>
      </c>
      <c r="T27334">
        <f>HOUR(railway[[#This Row],[Time of Purchase]])</f>
        <v>14</v>
      </c>
      <c r="U27334">
        <f>HOUR(railway[[#This Row],[Departure Time]])</f>
        <v>13</v>
      </c>
      <c r="V27334">
        <f>IFERROR(HOUR(railway[[#This Row],[Actual Arrival Time]]),"NULL")</f>
        <v>14</v>
      </c>
      <c r="W27334" t="str">
        <f>CHOOSE(WEEKDAY(railway[[#This Row],[Date of Purchase]]),"Sunday","Monday","Tuesday","Wednesday","Thursday","Friday","Saturday")</f>
        <v>Sunday</v>
      </c>
    </row>
    <row r="27335" spans="1:23" x14ac:dyDescent="0.3">
      <c r="A27335" t="s">
        <v>27411</v>
      </c>
      <c r="B27335" s="1">
        <v>45396</v>
      </c>
      <c r="C27335" s="2">
        <v>0.61971064814814814</v>
      </c>
      <c r="D27335" t="s">
        <v>19</v>
      </c>
      <c r="E27335" t="s">
        <v>31</v>
      </c>
      <c r="F27335" t="s">
        <v>37</v>
      </c>
      <c r="G27335" t="s">
        <v>22</v>
      </c>
      <c r="H27335" t="s">
        <v>23</v>
      </c>
      <c r="I27335" s="8">
        <v>7</v>
      </c>
      <c r="J27335" t="s">
        <v>42</v>
      </c>
      <c r="K27335" t="s">
        <v>56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6</v>
      </c>
      <c r="Q27335" t="s">
        <v>27</v>
      </c>
      <c r="R27335" t="s">
        <v>28</v>
      </c>
      <c r="S27335" s="8">
        <f t="shared" si="427"/>
        <v>0</v>
      </c>
      <c r="T27335">
        <f>HOUR(railway[[#This Row],[Time of Purchase]])</f>
        <v>14</v>
      </c>
      <c r="U27335">
        <f>HOUR(railway[[#This Row],[Departure Time]])</f>
        <v>13</v>
      </c>
      <c r="V27335">
        <f>IFERROR(HOUR(railway[[#This Row],[Actual Arrival Time]]),"NULL")</f>
        <v>14</v>
      </c>
      <c r="W27335" t="str">
        <f>CHOOSE(WEEKDAY(railway[[#This Row],[Date of Purchase]]),"Sunday","Monday","Tuesday","Wednesday","Thursday","Friday","Saturday")</f>
        <v>Sunday</v>
      </c>
    </row>
    <row r="27336" spans="1:23" x14ac:dyDescent="0.3">
      <c r="A27336" t="s">
        <v>27412</v>
      </c>
      <c r="B27336" s="1">
        <v>45396</v>
      </c>
      <c r="C27336" s="2">
        <v>0.61989583333333331</v>
      </c>
      <c r="D27336" t="s">
        <v>19</v>
      </c>
      <c r="E27336" t="s">
        <v>31</v>
      </c>
      <c r="F27336" t="s">
        <v>37</v>
      </c>
      <c r="G27336" t="s">
        <v>74</v>
      </c>
      <c r="H27336" t="s">
        <v>85</v>
      </c>
      <c r="I27336" s="8">
        <v>78</v>
      </c>
      <c r="J27336" t="s">
        <v>42</v>
      </c>
      <c r="K27336" t="s">
        <v>56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Q27336" t="s">
        <v>27</v>
      </c>
      <c r="R27336" t="s">
        <v>28</v>
      </c>
      <c r="S27336" s="8">
        <f t="shared" si="427"/>
        <v>0</v>
      </c>
      <c r="T27336">
        <f>HOUR(railway[[#This Row],[Time of Purchase]])</f>
        <v>14</v>
      </c>
      <c r="U27336">
        <f>HOUR(railway[[#This Row],[Departure Time]])</f>
        <v>16</v>
      </c>
      <c r="V27336">
        <f>IFERROR(HOUR(railway[[#This Row],[Actual Arrival Time]]),"NULL")</f>
        <v>17</v>
      </c>
      <c r="W27336" t="str">
        <f>CHOOSE(WEEKDAY(railway[[#This Row],[Date of Purchase]]),"Sunday","Monday","Tuesday","Wednesday","Thursday","Friday","Saturday")</f>
        <v>Sunday</v>
      </c>
    </row>
    <row r="27337" spans="1:23" x14ac:dyDescent="0.3">
      <c r="A27337" t="s">
        <v>27413</v>
      </c>
      <c r="B27337" s="1">
        <v>45396</v>
      </c>
      <c r="C27337" s="2">
        <v>0.62385416666666671</v>
      </c>
      <c r="D27337" t="s">
        <v>30</v>
      </c>
      <c r="E27337" t="s">
        <v>20</v>
      </c>
      <c r="F27337" t="s">
        <v>69</v>
      </c>
      <c r="G27337" t="s">
        <v>74</v>
      </c>
      <c r="H27337" t="s">
        <v>23</v>
      </c>
      <c r="I27337" s="8">
        <v>6</v>
      </c>
      <c r="J27337" t="s">
        <v>38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Q27337" t="s">
        <v>27</v>
      </c>
      <c r="R27337" t="s">
        <v>28</v>
      </c>
      <c r="S27337" s="8">
        <f t="shared" si="427"/>
        <v>0</v>
      </c>
      <c r="T27337">
        <f>HOUR(railway[[#This Row],[Time of Purchase]])</f>
        <v>14</v>
      </c>
      <c r="U27337">
        <f>HOUR(railway[[#This Row],[Departure Time]])</f>
        <v>13</v>
      </c>
      <c r="V27337">
        <f>IFERROR(HOUR(railway[[#This Row],[Actual Arrival Time]]),"NULL")</f>
        <v>13</v>
      </c>
      <c r="W27337" t="str">
        <f>CHOOSE(WEEKDAY(railway[[#This Row],[Date of Purchase]]),"Sunday","Monday","Tuesday","Wednesday","Thursday","Friday","Saturday")</f>
        <v>Sunday</v>
      </c>
    </row>
    <row r="27338" spans="1:23" x14ac:dyDescent="0.3">
      <c r="A27338" t="s">
        <v>27414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7</v>
      </c>
      <c r="G27338" t="s">
        <v>22</v>
      </c>
      <c r="H27338" t="s">
        <v>23</v>
      </c>
      <c r="I27338" s="8">
        <v>3</v>
      </c>
      <c r="J27338" t="s">
        <v>25</v>
      </c>
      <c r="K27338" t="s">
        <v>38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Q27338" t="s">
        <v>27</v>
      </c>
      <c r="R27338" t="s">
        <v>28</v>
      </c>
      <c r="S27338" s="8">
        <f t="shared" si="427"/>
        <v>0</v>
      </c>
      <c r="T27338">
        <f>HOUR(railway[[#This Row],[Time of Purchase]])</f>
        <v>14</v>
      </c>
      <c r="U27338">
        <f>HOUR(railway[[#This Row],[Departure Time]])</f>
        <v>13</v>
      </c>
      <c r="V27338">
        <f>IFERROR(HOUR(railway[[#This Row],[Actual Arrival Time]]),"NULL")</f>
        <v>13</v>
      </c>
      <c r="W27338" t="str">
        <f>CHOOSE(WEEKDAY(railway[[#This Row],[Date of Purchase]]),"Sunday","Monday","Tuesday","Wednesday","Thursday","Friday","Saturday")</f>
        <v>Sunday</v>
      </c>
    </row>
    <row r="27339" spans="1:23" x14ac:dyDescent="0.3">
      <c r="A27339" t="s">
        <v>27415</v>
      </c>
      <c r="B27339" s="1">
        <v>45396</v>
      </c>
      <c r="C27339" s="2">
        <v>0.63539351851851855</v>
      </c>
      <c r="D27339" t="s">
        <v>19</v>
      </c>
      <c r="E27339" t="s">
        <v>31</v>
      </c>
      <c r="F27339" t="s">
        <v>37</v>
      </c>
      <c r="G27339" t="s">
        <v>74</v>
      </c>
      <c r="H27339" t="s">
        <v>23</v>
      </c>
      <c r="I27339" s="8">
        <v>52</v>
      </c>
      <c r="J27339" t="s">
        <v>42</v>
      </c>
      <c r="K27339" t="s">
        <v>56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Q27339" t="s">
        <v>27</v>
      </c>
      <c r="R27339" t="s">
        <v>28</v>
      </c>
      <c r="S27339" s="8">
        <f t="shared" si="427"/>
        <v>0</v>
      </c>
      <c r="T27339">
        <f>HOUR(railway[[#This Row],[Time of Purchase]])</f>
        <v>15</v>
      </c>
      <c r="U27339">
        <f>HOUR(railway[[#This Row],[Departure Time]])</f>
        <v>13</v>
      </c>
      <c r="V27339">
        <f>IFERROR(HOUR(railway[[#This Row],[Actual Arrival Time]]),"NULL")</f>
        <v>14</v>
      </c>
      <c r="W27339" t="str">
        <f>CHOOSE(WEEKDAY(railway[[#This Row],[Date of Purchase]]),"Sunday","Monday","Tuesday","Wednesday","Thursday","Friday","Saturday")</f>
        <v>Sunday</v>
      </c>
    </row>
    <row r="27340" spans="1:23" x14ac:dyDescent="0.3">
      <c r="A27340" t="s">
        <v>27416</v>
      </c>
      <c r="B27340" s="1">
        <v>45396</v>
      </c>
      <c r="C27340" s="2">
        <v>0.63606481481481481</v>
      </c>
      <c r="D27340" t="s">
        <v>19</v>
      </c>
      <c r="E27340" t="s">
        <v>31</v>
      </c>
      <c r="F27340" t="s">
        <v>21</v>
      </c>
      <c r="G27340" t="s">
        <v>22</v>
      </c>
      <c r="H27340" t="s">
        <v>23</v>
      </c>
      <c r="I27340" s="8">
        <v>2</v>
      </c>
      <c r="J27340" t="s">
        <v>38</v>
      </c>
      <c r="K27340" t="s">
        <v>110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Q27340" t="s">
        <v>27</v>
      </c>
      <c r="R27340" t="s">
        <v>28</v>
      </c>
      <c r="S27340" s="8">
        <f t="shared" si="427"/>
        <v>0</v>
      </c>
      <c r="T27340">
        <f>HOUR(railway[[#This Row],[Time of Purchase]])</f>
        <v>15</v>
      </c>
      <c r="U27340">
        <f>HOUR(railway[[#This Row],[Departure Time]])</f>
        <v>13</v>
      </c>
      <c r="V27340">
        <f>IFERROR(HOUR(railway[[#This Row],[Actual Arrival Time]]),"NULL")</f>
        <v>14</v>
      </c>
      <c r="W27340" t="str">
        <f>CHOOSE(WEEKDAY(railway[[#This Row],[Date of Purchase]]),"Sunday","Monday","Tuesday","Wednesday","Thursday","Friday","Saturday")</f>
        <v>Sunday</v>
      </c>
    </row>
    <row r="27341" spans="1:23" x14ac:dyDescent="0.3">
      <c r="A27341" t="s">
        <v>27417</v>
      </c>
      <c r="B27341" s="1">
        <v>45396</v>
      </c>
      <c r="C27341" s="2">
        <v>0.6372916666666667</v>
      </c>
      <c r="D27341" t="s">
        <v>30</v>
      </c>
      <c r="E27341" t="s">
        <v>31</v>
      </c>
      <c r="F27341" t="s">
        <v>37</v>
      </c>
      <c r="G27341" t="s">
        <v>22</v>
      </c>
      <c r="H27341" t="s">
        <v>85</v>
      </c>
      <c r="I27341" s="8">
        <v>8</v>
      </c>
      <c r="J27341" t="s">
        <v>56</v>
      </c>
      <c r="K27341" t="s">
        <v>187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Q27341" t="s">
        <v>27</v>
      </c>
      <c r="R27341" t="s">
        <v>28</v>
      </c>
      <c r="S27341" s="8">
        <f t="shared" si="427"/>
        <v>0</v>
      </c>
      <c r="T27341">
        <f>HOUR(railway[[#This Row],[Time of Purchase]])</f>
        <v>15</v>
      </c>
      <c r="U27341">
        <f>HOUR(railway[[#This Row],[Departure Time]])</f>
        <v>17</v>
      </c>
      <c r="V27341">
        <f>IFERROR(HOUR(railway[[#This Row],[Actual Arrival Time]]),"NULL")</f>
        <v>18</v>
      </c>
      <c r="W27341" t="str">
        <f>CHOOSE(WEEKDAY(railway[[#This Row],[Date of Purchase]]),"Sunday","Monday","Tuesday","Wednesday","Thursday","Friday","Saturday")</f>
        <v>Sunday</v>
      </c>
    </row>
    <row r="27342" spans="1:23" x14ac:dyDescent="0.3">
      <c r="A27342" t="s">
        <v>27418</v>
      </c>
      <c r="B27342" s="1">
        <v>45396</v>
      </c>
      <c r="C27342" s="2">
        <v>0.63908564814814817</v>
      </c>
      <c r="D27342" t="s">
        <v>30</v>
      </c>
      <c r="E27342" t="s">
        <v>31</v>
      </c>
      <c r="F27342" t="s">
        <v>37</v>
      </c>
      <c r="G27342" t="s">
        <v>22</v>
      </c>
      <c r="H27342" t="s">
        <v>85</v>
      </c>
      <c r="I27342" s="8">
        <v>19</v>
      </c>
      <c r="J27342" t="s">
        <v>24</v>
      </c>
      <c r="K27342" t="s">
        <v>40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Q27342" t="s">
        <v>27</v>
      </c>
      <c r="R27342" t="s">
        <v>28</v>
      </c>
      <c r="S27342" s="8">
        <f t="shared" si="427"/>
        <v>0</v>
      </c>
      <c r="T27342">
        <f>HOUR(railway[[#This Row],[Time of Purchase]])</f>
        <v>15</v>
      </c>
      <c r="U27342">
        <f>HOUR(railway[[#This Row],[Departure Time]])</f>
        <v>17</v>
      </c>
      <c r="V27342">
        <f>IFERROR(HOUR(railway[[#This Row],[Actual Arrival Time]]),"NULL")</f>
        <v>18</v>
      </c>
      <c r="W27342" t="str">
        <f>CHOOSE(WEEKDAY(railway[[#This Row],[Date of Purchase]]),"Sunday","Monday","Tuesday","Wednesday","Thursday","Friday","Saturday")</f>
        <v>Sunday</v>
      </c>
    </row>
    <row r="27343" spans="1:23" x14ac:dyDescent="0.3">
      <c r="A27343" t="s">
        <v>27419</v>
      </c>
      <c r="B27343" s="1">
        <v>45396</v>
      </c>
      <c r="C27343" s="2">
        <v>0.64075231481481476</v>
      </c>
      <c r="D27343" t="s">
        <v>30</v>
      </c>
      <c r="E27343" t="s">
        <v>20</v>
      </c>
      <c r="F27343" t="s">
        <v>37</v>
      </c>
      <c r="G27343" t="s">
        <v>22</v>
      </c>
      <c r="H27343" t="s">
        <v>85</v>
      </c>
      <c r="I27343" s="8">
        <v>53</v>
      </c>
      <c r="J27343" t="s">
        <v>32</v>
      </c>
      <c r="K27343" t="s">
        <v>33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Q27343" t="s">
        <v>27</v>
      </c>
      <c r="R27343" t="s">
        <v>28</v>
      </c>
      <c r="S27343" s="8">
        <f t="shared" si="427"/>
        <v>0</v>
      </c>
      <c r="T27343">
        <f>HOUR(railway[[#This Row],[Time of Purchase]])</f>
        <v>15</v>
      </c>
      <c r="U27343">
        <f>HOUR(railway[[#This Row],[Departure Time]])</f>
        <v>17</v>
      </c>
      <c r="V27343">
        <f>IFERROR(HOUR(railway[[#This Row],[Actual Arrival Time]]),"NULL")</f>
        <v>19</v>
      </c>
      <c r="W27343" t="str">
        <f>CHOOSE(WEEKDAY(railway[[#This Row],[Date of Purchase]]),"Sunday","Monday","Tuesday","Wednesday","Thursday","Friday","Saturday")</f>
        <v>Sunday</v>
      </c>
    </row>
    <row r="27344" spans="1:23" x14ac:dyDescent="0.3">
      <c r="A27344" t="s">
        <v>27420</v>
      </c>
      <c r="B27344" s="1">
        <v>45396</v>
      </c>
      <c r="C27344" s="2">
        <v>0.64104166666666662</v>
      </c>
      <c r="D27344" t="s">
        <v>19</v>
      </c>
      <c r="E27344" t="s">
        <v>31</v>
      </c>
      <c r="F27344" t="s">
        <v>37</v>
      </c>
      <c r="G27344" t="s">
        <v>22</v>
      </c>
      <c r="H27344" t="s">
        <v>85</v>
      </c>
      <c r="I27344" s="8">
        <v>14</v>
      </c>
      <c r="J27344" t="s">
        <v>40</v>
      </c>
      <c r="K27344" t="s">
        <v>208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Q27344" t="s">
        <v>27</v>
      </c>
      <c r="R27344" t="s">
        <v>28</v>
      </c>
      <c r="S27344" s="8">
        <f t="shared" si="427"/>
        <v>0</v>
      </c>
      <c r="T27344">
        <f>HOUR(railway[[#This Row],[Time of Purchase]])</f>
        <v>15</v>
      </c>
      <c r="U27344">
        <f>HOUR(railway[[#This Row],[Departure Time]])</f>
        <v>17</v>
      </c>
      <c r="V27344">
        <f>IFERROR(HOUR(railway[[#This Row],[Actual Arrival Time]]),"NULL")</f>
        <v>18</v>
      </c>
      <c r="W27344" t="str">
        <f>CHOOSE(WEEKDAY(railway[[#This Row],[Date of Purchase]]),"Sunday","Monday","Tuesday","Wednesday","Thursday","Friday","Saturday")</f>
        <v>Sunday</v>
      </c>
    </row>
    <row r="27345" spans="1:23" x14ac:dyDescent="0.3">
      <c r="A27345" t="s">
        <v>27421</v>
      </c>
      <c r="B27345" s="1">
        <v>45396</v>
      </c>
      <c r="C27345" s="2">
        <v>0.6416087962962963</v>
      </c>
      <c r="D27345" t="s">
        <v>30</v>
      </c>
      <c r="E27345" t="s">
        <v>20</v>
      </c>
      <c r="F27345" t="s">
        <v>37</v>
      </c>
      <c r="G27345" t="s">
        <v>22</v>
      </c>
      <c r="H27345" t="s">
        <v>85</v>
      </c>
      <c r="I27345" s="8">
        <v>53</v>
      </c>
      <c r="J27345" t="s">
        <v>32</v>
      </c>
      <c r="K27345" t="s">
        <v>33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Q27345" t="s">
        <v>27</v>
      </c>
      <c r="R27345" t="s">
        <v>28</v>
      </c>
      <c r="S27345" s="8">
        <f t="shared" si="427"/>
        <v>0</v>
      </c>
      <c r="T27345">
        <f>HOUR(railway[[#This Row],[Time of Purchase]])</f>
        <v>15</v>
      </c>
      <c r="U27345">
        <f>HOUR(railway[[#This Row],[Departure Time]])</f>
        <v>17</v>
      </c>
      <c r="V27345">
        <f>IFERROR(HOUR(railway[[#This Row],[Actual Arrival Time]]),"NULL")</f>
        <v>19</v>
      </c>
      <c r="W27345" t="str">
        <f>CHOOSE(WEEKDAY(railway[[#This Row],[Date of Purchase]]),"Sunday","Monday","Tuesday","Wednesday","Thursday","Friday","Saturday")</f>
        <v>Sunday</v>
      </c>
    </row>
    <row r="27346" spans="1:23" x14ac:dyDescent="0.3">
      <c r="A27346" t="s">
        <v>27422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7</v>
      </c>
      <c r="G27346" t="s">
        <v>74</v>
      </c>
      <c r="H27346" t="s">
        <v>85</v>
      </c>
      <c r="I27346" s="8">
        <v>176</v>
      </c>
      <c r="J27346" t="s">
        <v>25</v>
      </c>
      <c r="K27346" t="s">
        <v>42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Q27346" t="s">
        <v>27</v>
      </c>
      <c r="R27346" t="s">
        <v>28</v>
      </c>
      <c r="S27346" s="8">
        <f t="shared" si="427"/>
        <v>0</v>
      </c>
      <c r="T27346">
        <f>HOUR(railway[[#This Row],[Time of Purchase]])</f>
        <v>15</v>
      </c>
      <c r="U27346">
        <f>HOUR(railway[[#This Row],[Departure Time]])</f>
        <v>16</v>
      </c>
      <c r="V27346">
        <f>IFERROR(HOUR(railway[[#This Row],[Actual Arrival Time]]),"NULL")</f>
        <v>19</v>
      </c>
      <c r="W27346" t="str">
        <f>CHOOSE(WEEKDAY(railway[[#This Row],[Date of Purchase]]),"Sunday","Monday","Tuesday","Wednesday","Thursday","Friday","Saturday")</f>
        <v>Sunday</v>
      </c>
    </row>
    <row r="27347" spans="1:23" x14ac:dyDescent="0.3">
      <c r="A27347" t="s">
        <v>27423</v>
      </c>
      <c r="B27347" s="1">
        <v>45396</v>
      </c>
      <c r="C27347" s="2">
        <v>0.64604166666666663</v>
      </c>
      <c r="D27347" t="s">
        <v>30</v>
      </c>
      <c r="E27347" t="s">
        <v>31</v>
      </c>
      <c r="F27347" t="s">
        <v>37</v>
      </c>
      <c r="G27347" t="s">
        <v>22</v>
      </c>
      <c r="H27347" t="s">
        <v>23</v>
      </c>
      <c r="I27347" s="8">
        <v>13</v>
      </c>
      <c r="J27347" t="s">
        <v>24</v>
      </c>
      <c r="K27347" t="s">
        <v>40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Q27347" t="s">
        <v>27</v>
      </c>
      <c r="R27347" t="s">
        <v>28</v>
      </c>
      <c r="S27347" s="8">
        <f t="shared" si="427"/>
        <v>0</v>
      </c>
      <c r="T27347">
        <f>HOUR(railway[[#This Row],[Time of Purchase]])</f>
        <v>15</v>
      </c>
      <c r="U27347">
        <f>HOUR(railway[[#This Row],[Departure Time]])</f>
        <v>14</v>
      </c>
      <c r="V27347">
        <f>IFERROR(HOUR(railway[[#This Row],[Actual Arrival Time]]),"NULL")</f>
        <v>15</v>
      </c>
      <c r="W27347" t="str">
        <f>CHOOSE(WEEKDAY(railway[[#This Row],[Date of Purchase]]),"Sunday","Monday","Tuesday","Wednesday","Thursday","Friday","Saturday")</f>
        <v>Sunday</v>
      </c>
    </row>
    <row r="27348" spans="1:23" x14ac:dyDescent="0.3">
      <c r="A27348" t="s">
        <v>27424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7</v>
      </c>
      <c r="G27348" t="s">
        <v>22</v>
      </c>
      <c r="H27348" t="s">
        <v>23</v>
      </c>
      <c r="I27348" s="8">
        <v>8</v>
      </c>
      <c r="J27348" t="s">
        <v>57</v>
      </c>
      <c r="K27348" t="s">
        <v>56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6</v>
      </c>
      <c r="Q27348" t="s">
        <v>27</v>
      </c>
      <c r="R27348" t="s">
        <v>28</v>
      </c>
      <c r="S27348" s="8">
        <f t="shared" si="427"/>
        <v>0</v>
      </c>
      <c r="T27348">
        <f>HOUR(railway[[#This Row],[Time of Purchase]])</f>
        <v>15</v>
      </c>
      <c r="U27348">
        <f>HOUR(railway[[#This Row],[Departure Time]])</f>
        <v>14</v>
      </c>
      <c r="V27348">
        <f>IFERROR(HOUR(railway[[#This Row],[Actual Arrival Time]]),"NULL")</f>
        <v>15</v>
      </c>
      <c r="W27348" t="str">
        <f>CHOOSE(WEEKDAY(railway[[#This Row],[Date of Purchase]]),"Sunday","Monday","Tuesday","Wednesday","Thursday","Friday","Saturday")</f>
        <v>Sunday</v>
      </c>
    </row>
    <row r="27349" spans="1:23" x14ac:dyDescent="0.3">
      <c r="A27349" t="s">
        <v>27425</v>
      </c>
      <c r="B27349" s="1">
        <v>45396</v>
      </c>
      <c r="C27349" s="2">
        <v>0.65128472222222222</v>
      </c>
      <c r="D27349" t="s">
        <v>30</v>
      </c>
      <c r="E27349" t="s">
        <v>31</v>
      </c>
      <c r="F27349" t="s">
        <v>37</v>
      </c>
      <c r="G27349" t="s">
        <v>74</v>
      </c>
      <c r="H27349" t="s">
        <v>85</v>
      </c>
      <c r="I27349" s="8">
        <v>15</v>
      </c>
      <c r="J27349" t="s">
        <v>25</v>
      </c>
      <c r="K27349" t="s">
        <v>38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Q27349" t="s">
        <v>27</v>
      </c>
      <c r="R27349" t="s">
        <v>28</v>
      </c>
      <c r="S27349" s="8">
        <f t="shared" si="427"/>
        <v>0</v>
      </c>
      <c r="T27349">
        <f>HOUR(railway[[#This Row],[Time of Purchase]])</f>
        <v>15</v>
      </c>
      <c r="U27349">
        <f>HOUR(railway[[#This Row],[Departure Time]])</f>
        <v>17</v>
      </c>
      <c r="V27349">
        <f>IFERROR(HOUR(railway[[#This Row],[Actual Arrival Time]]),"NULL")</f>
        <v>17</v>
      </c>
      <c r="W27349" t="str">
        <f>CHOOSE(WEEKDAY(railway[[#This Row],[Date of Purchase]]),"Sunday","Monday","Tuesday","Wednesday","Thursday","Friday","Saturday")</f>
        <v>Sunday</v>
      </c>
    </row>
    <row r="27350" spans="1:23" x14ac:dyDescent="0.3">
      <c r="A27350" t="s">
        <v>27426</v>
      </c>
      <c r="B27350" s="1">
        <v>45396</v>
      </c>
      <c r="C27350" s="2">
        <v>0.65461805555555552</v>
      </c>
      <c r="D27350" t="s">
        <v>19</v>
      </c>
      <c r="E27350" t="s">
        <v>31</v>
      </c>
      <c r="F27350" t="s">
        <v>21</v>
      </c>
      <c r="G27350" t="s">
        <v>74</v>
      </c>
      <c r="H27350" t="s">
        <v>85</v>
      </c>
      <c r="I27350" s="8">
        <v>53</v>
      </c>
      <c r="J27350" t="s">
        <v>57</v>
      </c>
      <c r="K27350" t="s">
        <v>56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Q27350" t="s">
        <v>27</v>
      </c>
      <c r="R27350" t="s">
        <v>28</v>
      </c>
      <c r="S27350" s="8">
        <f t="shared" si="427"/>
        <v>0</v>
      </c>
      <c r="T27350">
        <f>HOUR(railway[[#This Row],[Time of Purchase]])</f>
        <v>15</v>
      </c>
      <c r="U27350">
        <f>HOUR(railway[[#This Row],[Departure Time]])</f>
        <v>17</v>
      </c>
      <c r="V27350">
        <f>IFERROR(HOUR(railway[[#This Row],[Actual Arrival Time]]),"NULL")</f>
        <v>18</v>
      </c>
      <c r="W27350" t="str">
        <f>CHOOSE(WEEKDAY(railway[[#This Row],[Date of Purchase]]),"Sunday","Monday","Tuesday","Wednesday","Thursday","Friday","Saturday")</f>
        <v>Sunday</v>
      </c>
    </row>
    <row r="27351" spans="1:23" x14ac:dyDescent="0.3">
      <c r="A27351" t="s">
        <v>27427</v>
      </c>
      <c r="B27351" s="1">
        <v>45396</v>
      </c>
      <c r="C27351" s="2">
        <v>0.65771990740740738</v>
      </c>
      <c r="D27351" t="s">
        <v>30</v>
      </c>
      <c r="E27351" t="s">
        <v>20</v>
      </c>
      <c r="F27351" t="s">
        <v>37</v>
      </c>
      <c r="G27351" t="s">
        <v>22</v>
      </c>
      <c r="H27351" t="s">
        <v>23</v>
      </c>
      <c r="I27351" s="8">
        <v>13</v>
      </c>
      <c r="J27351" t="s">
        <v>24</v>
      </c>
      <c r="K27351" t="s">
        <v>40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Q27351" t="s">
        <v>27</v>
      </c>
      <c r="R27351" t="s">
        <v>28</v>
      </c>
      <c r="S27351" s="8">
        <f t="shared" si="427"/>
        <v>0</v>
      </c>
      <c r="T27351">
        <f>HOUR(railway[[#This Row],[Time of Purchase]])</f>
        <v>15</v>
      </c>
      <c r="U27351">
        <f>HOUR(railway[[#This Row],[Departure Time]])</f>
        <v>14</v>
      </c>
      <c r="V27351">
        <f>IFERROR(HOUR(railway[[#This Row],[Actual Arrival Time]]),"NULL")</f>
        <v>15</v>
      </c>
      <c r="W27351" t="str">
        <f>CHOOSE(WEEKDAY(railway[[#This Row],[Date of Purchase]]),"Sunday","Monday","Tuesday","Wednesday","Thursday","Friday","Saturday")</f>
        <v>Sunday</v>
      </c>
    </row>
    <row r="27352" spans="1:23" x14ac:dyDescent="0.3">
      <c r="A27352" t="s">
        <v>27428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7</v>
      </c>
      <c r="G27352" t="s">
        <v>22</v>
      </c>
      <c r="H27352" t="s">
        <v>85</v>
      </c>
      <c r="I27352" s="8">
        <v>19</v>
      </c>
      <c r="J27352" t="s">
        <v>40</v>
      </c>
      <c r="K27352" t="s">
        <v>24</v>
      </c>
      <c r="L27352" s="1">
        <v>45396</v>
      </c>
      <c r="M27352" s="2">
        <v>0.71875</v>
      </c>
      <c r="N27352" s="2">
        <v>0.73611111111111116</v>
      </c>
      <c r="O27352" s="2"/>
      <c r="P27352" t="s">
        <v>91</v>
      </c>
      <c r="Q27352" t="s">
        <v>458</v>
      </c>
      <c r="R27352" t="s">
        <v>66</v>
      </c>
      <c r="S27352" s="8">
        <f t="shared" si="427"/>
        <v>-1060</v>
      </c>
      <c r="T27352">
        <f>HOUR(railway[[#This Row],[Time of Purchase]])</f>
        <v>15</v>
      </c>
      <c r="U27352">
        <f>HOUR(railway[[#This Row],[Departure Time]])</f>
        <v>17</v>
      </c>
      <c r="V27352">
        <f>IFERROR(HOUR(railway[[#This Row],[Actual Arrival Time]]),"NULL")</f>
        <v>0</v>
      </c>
      <c r="W27352" t="str">
        <f>CHOOSE(WEEKDAY(railway[[#This Row],[Date of Purchase]]),"Sunday","Monday","Tuesday","Wednesday","Thursday","Friday","Saturday")</f>
        <v>Sunday</v>
      </c>
    </row>
    <row r="27353" spans="1:23" x14ac:dyDescent="0.3">
      <c r="A27353" t="s">
        <v>27429</v>
      </c>
      <c r="B27353" s="1">
        <v>45396</v>
      </c>
      <c r="C27353" s="2">
        <v>0.66356481481481477</v>
      </c>
      <c r="D27353" t="s">
        <v>19</v>
      </c>
      <c r="E27353" t="s">
        <v>31</v>
      </c>
      <c r="F27353" t="s">
        <v>69</v>
      </c>
      <c r="G27353" t="s">
        <v>22</v>
      </c>
      <c r="H27353" t="s">
        <v>23</v>
      </c>
      <c r="I27353" s="8">
        <v>11</v>
      </c>
      <c r="J27353" t="s">
        <v>45</v>
      </c>
      <c r="K27353" t="s">
        <v>75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4</v>
      </c>
      <c r="Q27353" t="s">
        <v>35</v>
      </c>
      <c r="R27353" t="s">
        <v>66</v>
      </c>
      <c r="S27353" s="8">
        <f t="shared" si="427"/>
        <v>31.999999999999886</v>
      </c>
      <c r="T27353">
        <f>HOUR(railway[[#This Row],[Time of Purchase]])</f>
        <v>15</v>
      </c>
      <c r="U27353">
        <f>HOUR(railway[[#This Row],[Departure Time]])</f>
        <v>14</v>
      </c>
      <c r="V27353">
        <f>IFERROR(HOUR(railway[[#This Row],[Actual Arrival Time]]),"NULL")</f>
        <v>16</v>
      </c>
      <c r="W27353" t="str">
        <f>CHOOSE(WEEKDAY(railway[[#This Row],[Date of Purchase]]),"Sunday","Monday","Tuesday","Wednesday","Thursday","Friday","Saturday")</f>
        <v>Sunday</v>
      </c>
    </row>
    <row r="27354" spans="1:23" x14ac:dyDescent="0.3">
      <c r="A27354" t="s">
        <v>27430</v>
      </c>
      <c r="B27354" s="1">
        <v>45396</v>
      </c>
      <c r="C27354" s="2">
        <v>0.66563657407407406</v>
      </c>
      <c r="D27354" t="s">
        <v>19</v>
      </c>
      <c r="E27354" t="s">
        <v>31</v>
      </c>
      <c r="F27354" t="s">
        <v>37</v>
      </c>
      <c r="G27354" t="s">
        <v>22</v>
      </c>
      <c r="H27354" t="s">
        <v>85</v>
      </c>
      <c r="I27354" s="8">
        <v>53</v>
      </c>
      <c r="J27354" t="s">
        <v>32</v>
      </c>
      <c r="K27354" t="s">
        <v>33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Q27354" t="s">
        <v>27</v>
      </c>
      <c r="R27354" t="s">
        <v>28</v>
      </c>
      <c r="S27354" s="8">
        <f t="shared" si="427"/>
        <v>0</v>
      </c>
      <c r="T27354">
        <f>HOUR(railway[[#This Row],[Time of Purchase]])</f>
        <v>15</v>
      </c>
      <c r="U27354">
        <f>HOUR(railway[[#This Row],[Departure Time]])</f>
        <v>17</v>
      </c>
      <c r="V27354">
        <f>IFERROR(HOUR(railway[[#This Row],[Actual Arrival Time]]),"NULL")</f>
        <v>19</v>
      </c>
      <c r="W27354" t="str">
        <f>CHOOSE(WEEKDAY(railway[[#This Row],[Date of Purchase]]),"Sunday","Monday","Tuesday","Wednesday","Thursday","Friday","Saturday")</f>
        <v>Sunday</v>
      </c>
    </row>
    <row r="27355" spans="1:23" x14ac:dyDescent="0.3">
      <c r="A27355" t="s">
        <v>27431</v>
      </c>
      <c r="B27355" s="1">
        <v>45396</v>
      </c>
      <c r="C27355" s="2">
        <v>0.66574074074074074</v>
      </c>
      <c r="D27355" t="s">
        <v>30</v>
      </c>
      <c r="E27355" t="s">
        <v>20</v>
      </c>
      <c r="F27355" t="s">
        <v>37</v>
      </c>
      <c r="G27355" t="s">
        <v>22</v>
      </c>
      <c r="H27355" t="s">
        <v>85</v>
      </c>
      <c r="I27355" s="8">
        <v>5</v>
      </c>
      <c r="J27355" t="s">
        <v>25</v>
      </c>
      <c r="K27355" t="s">
        <v>38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Q27355" t="s">
        <v>27</v>
      </c>
      <c r="R27355" t="s">
        <v>28</v>
      </c>
      <c r="S27355" s="8">
        <f t="shared" si="427"/>
        <v>0</v>
      </c>
      <c r="T27355">
        <f>HOUR(railway[[#This Row],[Time of Purchase]])</f>
        <v>15</v>
      </c>
      <c r="U27355">
        <f>HOUR(railway[[#This Row],[Departure Time]])</f>
        <v>17</v>
      </c>
      <c r="V27355">
        <f>IFERROR(HOUR(railway[[#This Row],[Actual Arrival Time]]),"NULL")</f>
        <v>17</v>
      </c>
      <c r="W27355" t="str">
        <f>CHOOSE(WEEKDAY(railway[[#This Row],[Date of Purchase]]),"Sunday","Monday","Tuesday","Wednesday","Thursday","Friday","Saturday")</f>
        <v>Sunday</v>
      </c>
    </row>
    <row r="27356" spans="1:23" x14ac:dyDescent="0.3">
      <c r="A27356" t="s">
        <v>27432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7</v>
      </c>
      <c r="G27356" t="s">
        <v>22</v>
      </c>
      <c r="H27356" t="s">
        <v>23</v>
      </c>
      <c r="I27356" s="8">
        <v>3</v>
      </c>
      <c r="J27356" t="s">
        <v>38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Q27356" t="s">
        <v>27</v>
      </c>
      <c r="R27356" t="s">
        <v>28</v>
      </c>
      <c r="S27356" s="8">
        <f t="shared" si="427"/>
        <v>0</v>
      </c>
      <c r="T27356">
        <f>HOUR(railway[[#This Row],[Time of Purchase]])</f>
        <v>16</v>
      </c>
      <c r="U27356">
        <f>HOUR(railway[[#This Row],[Departure Time]])</f>
        <v>14</v>
      </c>
      <c r="V27356">
        <f>IFERROR(HOUR(railway[[#This Row],[Actual Arrival Time]]),"NULL")</f>
        <v>15</v>
      </c>
      <c r="W27356" t="str">
        <f>CHOOSE(WEEKDAY(railway[[#This Row],[Date of Purchase]]),"Sunday","Monday","Tuesday","Wednesday","Thursday","Friday","Saturday")</f>
        <v>Sunday</v>
      </c>
    </row>
    <row r="27357" spans="1:23" x14ac:dyDescent="0.3">
      <c r="A27357" t="s">
        <v>27433</v>
      </c>
      <c r="B27357" s="1">
        <v>45396</v>
      </c>
      <c r="C27357" s="2">
        <v>0.67215277777777782</v>
      </c>
      <c r="D27357" t="s">
        <v>30</v>
      </c>
      <c r="E27357" t="s">
        <v>31</v>
      </c>
      <c r="F27357" t="s">
        <v>37</v>
      </c>
      <c r="G27357" t="s">
        <v>22</v>
      </c>
      <c r="H27357" t="s">
        <v>85</v>
      </c>
      <c r="I27357" s="8">
        <v>4</v>
      </c>
      <c r="J27357" t="s">
        <v>38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4</v>
      </c>
      <c r="Q27357" t="s">
        <v>728</v>
      </c>
      <c r="R27357" t="s">
        <v>28</v>
      </c>
      <c r="S27357" s="8">
        <f t="shared" si="427"/>
        <v>30.000000000000053</v>
      </c>
      <c r="T27357">
        <f>HOUR(railway[[#This Row],[Time of Purchase]])</f>
        <v>16</v>
      </c>
      <c r="U27357">
        <f>HOUR(railway[[#This Row],[Departure Time]])</f>
        <v>17</v>
      </c>
      <c r="V27357">
        <f>IFERROR(HOUR(railway[[#This Row],[Actual Arrival Time]]),"NULL")</f>
        <v>18</v>
      </c>
      <c r="W27357" t="str">
        <f>CHOOSE(WEEKDAY(railway[[#This Row],[Date of Purchase]]),"Sunday","Monday","Tuesday","Wednesday","Thursday","Friday","Saturday")</f>
        <v>Sunday</v>
      </c>
    </row>
    <row r="27358" spans="1:23" x14ac:dyDescent="0.3">
      <c r="A27358" t="s">
        <v>27434</v>
      </c>
      <c r="B27358" s="1">
        <v>45396</v>
      </c>
      <c r="C27358" s="2">
        <v>0.67226851851851854</v>
      </c>
      <c r="D27358" t="s">
        <v>30</v>
      </c>
      <c r="E27358" t="s">
        <v>31</v>
      </c>
      <c r="F27358" t="s">
        <v>21</v>
      </c>
      <c r="G27358" t="s">
        <v>22</v>
      </c>
      <c r="H27358" t="s">
        <v>85</v>
      </c>
      <c r="I27358" s="8">
        <v>7</v>
      </c>
      <c r="J27358" t="s">
        <v>42</v>
      </c>
      <c r="K27358" t="s">
        <v>56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Q27358" t="s">
        <v>27</v>
      </c>
      <c r="R27358" t="s">
        <v>28</v>
      </c>
      <c r="S27358" s="8">
        <f t="shared" si="427"/>
        <v>0</v>
      </c>
      <c r="T27358">
        <f>HOUR(railway[[#This Row],[Time of Purchase]])</f>
        <v>16</v>
      </c>
      <c r="U27358">
        <f>HOUR(railway[[#This Row],[Departure Time]])</f>
        <v>17</v>
      </c>
      <c r="V27358">
        <f>IFERROR(HOUR(railway[[#This Row],[Actual Arrival Time]]),"NULL")</f>
        <v>19</v>
      </c>
      <c r="W27358" t="str">
        <f>CHOOSE(WEEKDAY(railway[[#This Row],[Date of Purchase]]),"Sunday","Monday","Tuesday","Wednesday","Thursday","Friday","Saturday")</f>
        <v>Sunday</v>
      </c>
    </row>
    <row r="27359" spans="1:23" x14ac:dyDescent="0.3">
      <c r="A27359" t="s">
        <v>27435</v>
      </c>
      <c r="B27359" s="1">
        <v>45396</v>
      </c>
      <c r="C27359" s="2">
        <v>0.67319444444444443</v>
      </c>
      <c r="D27359" t="s">
        <v>30</v>
      </c>
      <c r="E27359" t="s">
        <v>31</v>
      </c>
      <c r="F27359" t="s">
        <v>21</v>
      </c>
      <c r="G27359" t="s">
        <v>74</v>
      </c>
      <c r="H27359" t="s">
        <v>85</v>
      </c>
      <c r="I27359" s="8">
        <v>52</v>
      </c>
      <c r="J27359" t="s">
        <v>42</v>
      </c>
      <c r="K27359" t="s">
        <v>56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Q27359" t="s">
        <v>27</v>
      </c>
      <c r="R27359" t="s">
        <v>28</v>
      </c>
      <c r="S27359" s="8">
        <f t="shared" si="427"/>
        <v>0</v>
      </c>
      <c r="T27359">
        <f>HOUR(railway[[#This Row],[Time of Purchase]])</f>
        <v>16</v>
      </c>
      <c r="U27359">
        <f>HOUR(railway[[#This Row],[Departure Time]])</f>
        <v>17</v>
      </c>
      <c r="V27359">
        <f>IFERROR(HOUR(railway[[#This Row],[Actual Arrival Time]]),"NULL")</f>
        <v>19</v>
      </c>
      <c r="W27359" t="str">
        <f>CHOOSE(WEEKDAY(railway[[#This Row],[Date of Purchase]]),"Sunday","Monday","Tuesday","Wednesday","Thursday","Friday","Saturday")</f>
        <v>Sunday</v>
      </c>
    </row>
    <row r="27360" spans="1:23" x14ac:dyDescent="0.3">
      <c r="A27360" t="s">
        <v>27436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7</v>
      </c>
      <c r="G27360" t="s">
        <v>22</v>
      </c>
      <c r="H27360" t="s">
        <v>23</v>
      </c>
      <c r="I27360" s="8">
        <v>3</v>
      </c>
      <c r="J27360" t="s">
        <v>38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Q27360" t="s">
        <v>27</v>
      </c>
      <c r="R27360" t="s">
        <v>28</v>
      </c>
      <c r="S27360" s="8">
        <f t="shared" si="427"/>
        <v>0</v>
      </c>
      <c r="T27360">
        <f>HOUR(railway[[#This Row],[Time of Purchase]])</f>
        <v>16</v>
      </c>
      <c r="U27360">
        <f>HOUR(railway[[#This Row],[Departure Time]])</f>
        <v>14</v>
      </c>
      <c r="V27360">
        <f>IFERROR(HOUR(railway[[#This Row],[Actual Arrival Time]]),"NULL")</f>
        <v>15</v>
      </c>
      <c r="W27360" t="str">
        <f>CHOOSE(WEEKDAY(railway[[#This Row],[Date of Purchase]]),"Sunday","Monday","Tuesday","Wednesday","Thursday","Friday","Saturday")</f>
        <v>Sunday</v>
      </c>
    </row>
    <row r="27361" spans="1:23" x14ac:dyDescent="0.3">
      <c r="A27361" t="s">
        <v>27437</v>
      </c>
      <c r="B27361" s="1">
        <v>45396</v>
      </c>
      <c r="C27361" s="2">
        <v>0.68332175925925931</v>
      </c>
      <c r="D27361" t="s">
        <v>30</v>
      </c>
      <c r="E27361" t="s">
        <v>31</v>
      </c>
      <c r="F27361" t="s">
        <v>37</v>
      </c>
      <c r="G27361" t="s">
        <v>22</v>
      </c>
      <c r="H27361" t="s">
        <v>85</v>
      </c>
      <c r="I27361" s="8">
        <v>10</v>
      </c>
      <c r="J27361" t="s">
        <v>42</v>
      </c>
      <c r="K27361" t="s">
        <v>56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Q27361" t="s">
        <v>27</v>
      </c>
      <c r="R27361" t="s">
        <v>28</v>
      </c>
      <c r="S27361" s="8">
        <f t="shared" si="427"/>
        <v>0</v>
      </c>
      <c r="T27361">
        <f>HOUR(railway[[#This Row],[Time of Purchase]])</f>
        <v>16</v>
      </c>
      <c r="U27361">
        <f>HOUR(railway[[#This Row],[Departure Time]])</f>
        <v>17</v>
      </c>
      <c r="V27361">
        <f>IFERROR(HOUR(railway[[#This Row],[Actual Arrival Time]]),"NULL")</f>
        <v>19</v>
      </c>
      <c r="W27361" t="str">
        <f>CHOOSE(WEEKDAY(railway[[#This Row],[Date of Purchase]]),"Sunday","Monday","Tuesday","Wednesday","Thursday","Friday","Saturday")</f>
        <v>Sunday</v>
      </c>
    </row>
    <row r="27362" spans="1:23" x14ac:dyDescent="0.3">
      <c r="A27362" t="s">
        <v>27438</v>
      </c>
      <c r="B27362" s="1">
        <v>45396</v>
      </c>
      <c r="C27362" s="2">
        <v>0.6880208333333333</v>
      </c>
      <c r="D27362" t="s">
        <v>30</v>
      </c>
      <c r="E27362" t="s">
        <v>20</v>
      </c>
      <c r="F27362" t="s">
        <v>37</v>
      </c>
      <c r="G27362" t="s">
        <v>22</v>
      </c>
      <c r="H27362" t="s">
        <v>23</v>
      </c>
      <c r="I27362" s="8">
        <v>13</v>
      </c>
      <c r="J27362" t="s">
        <v>24</v>
      </c>
      <c r="K27362" t="s">
        <v>40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4</v>
      </c>
      <c r="Q27362" t="s">
        <v>65</v>
      </c>
      <c r="R27362" t="s">
        <v>28</v>
      </c>
      <c r="S27362" s="8">
        <f t="shared" si="427"/>
        <v>46</v>
      </c>
      <c r="T27362">
        <f>HOUR(railway[[#This Row],[Time of Purchase]])</f>
        <v>16</v>
      </c>
      <c r="U27362">
        <f>HOUR(railway[[#This Row],[Departure Time]])</f>
        <v>15</v>
      </c>
      <c r="V27362">
        <f>IFERROR(HOUR(railway[[#This Row],[Actual Arrival Time]]),"NULL")</f>
        <v>16</v>
      </c>
      <c r="W27362" t="str">
        <f>CHOOSE(WEEKDAY(railway[[#This Row],[Date of Purchase]]),"Sunday","Monday","Tuesday","Wednesday","Thursday","Friday","Saturday")</f>
        <v>Sunday</v>
      </c>
    </row>
    <row r="27363" spans="1:23" x14ac:dyDescent="0.3">
      <c r="A27363" t="s">
        <v>27439</v>
      </c>
      <c r="B27363" s="1">
        <v>45396</v>
      </c>
      <c r="C27363" s="2">
        <v>0.69098379629629625</v>
      </c>
      <c r="D27363" t="s">
        <v>30</v>
      </c>
      <c r="E27363" t="s">
        <v>20</v>
      </c>
      <c r="F27363" t="s">
        <v>37</v>
      </c>
      <c r="G27363" t="s">
        <v>22</v>
      </c>
      <c r="H27363" t="s">
        <v>23</v>
      </c>
      <c r="I27363" s="8">
        <v>13</v>
      </c>
      <c r="J27363" t="s">
        <v>24</v>
      </c>
      <c r="K27363" t="s">
        <v>40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4</v>
      </c>
      <c r="Q27363" t="s">
        <v>65</v>
      </c>
      <c r="R27363" t="s">
        <v>28</v>
      </c>
      <c r="S27363" s="8">
        <f t="shared" si="427"/>
        <v>46</v>
      </c>
      <c r="T27363">
        <f>HOUR(railway[[#This Row],[Time of Purchase]])</f>
        <v>16</v>
      </c>
      <c r="U27363">
        <f>HOUR(railway[[#This Row],[Departure Time]])</f>
        <v>15</v>
      </c>
      <c r="V27363">
        <f>IFERROR(HOUR(railway[[#This Row],[Actual Arrival Time]]),"NULL")</f>
        <v>16</v>
      </c>
      <c r="W27363" t="str">
        <f>CHOOSE(WEEKDAY(railway[[#This Row],[Date of Purchase]]),"Sunday","Monday","Tuesday","Wednesday","Thursday","Friday","Saturday")</f>
        <v>Sunday</v>
      </c>
    </row>
    <row r="27364" spans="1:23" x14ac:dyDescent="0.3">
      <c r="A27364" t="s">
        <v>27440</v>
      </c>
      <c r="B27364" s="1">
        <v>45396</v>
      </c>
      <c r="C27364" s="2">
        <v>0.69623842592592589</v>
      </c>
      <c r="D27364" t="s">
        <v>19</v>
      </c>
      <c r="E27364" t="s">
        <v>31</v>
      </c>
      <c r="F27364" t="s">
        <v>37</v>
      </c>
      <c r="G27364" t="s">
        <v>22</v>
      </c>
      <c r="H27364" t="s">
        <v>23</v>
      </c>
      <c r="I27364" s="8">
        <v>8</v>
      </c>
      <c r="J27364" t="s">
        <v>57</v>
      </c>
      <c r="K27364" t="s">
        <v>56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6</v>
      </c>
      <c r="Q27364" t="s">
        <v>27</v>
      </c>
      <c r="R27364" t="s">
        <v>28</v>
      </c>
      <c r="S27364" s="8">
        <f t="shared" si="427"/>
        <v>0</v>
      </c>
      <c r="T27364">
        <f>HOUR(railway[[#This Row],[Time of Purchase]])</f>
        <v>16</v>
      </c>
      <c r="U27364">
        <f>HOUR(railway[[#This Row],[Departure Time]])</f>
        <v>15</v>
      </c>
      <c r="V27364">
        <f>IFERROR(HOUR(railway[[#This Row],[Actual Arrival Time]]),"NULL")</f>
        <v>16</v>
      </c>
      <c r="W27364" t="str">
        <f>CHOOSE(WEEKDAY(railway[[#This Row],[Date of Purchase]]),"Sunday","Monday","Tuesday","Wednesday","Thursday","Friday","Saturday")</f>
        <v>Sunday</v>
      </c>
    </row>
    <row r="27365" spans="1:23" x14ac:dyDescent="0.3">
      <c r="A27365" t="s">
        <v>27441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7</v>
      </c>
      <c r="G27365" t="s">
        <v>74</v>
      </c>
      <c r="H27365" t="s">
        <v>23</v>
      </c>
      <c r="I27365" s="8">
        <v>27</v>
      </c>
      <c r="J27365" t="s">
        <v>24</v>
      </c>
      <c r="K27365" t="s">
        <v>40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Q27365" t="s">
        <v>27</v>
      </c>
      <c r="R27365" t="s">
        <v>28</v>
      </c>
      <c r="S27365" s="8">
        <f t="shared" si="427"/>
        <v>0</v>
      </c>
      <c r="T27365">
        <f>HOUR(railway[[#This Row],[Time of Purchase]])</f>
        <v>17</v>
      </c>
      <c r="U27365">
        <f>HOUR(railway[[#This Row],[Departure Time]])</f>
        <v>15</v>
      </c>
      <c r="V27365">
        <f>IFERROR(HOUR(railway[[#This Row],[Actual Arrival Time]]),"NULL")</f>
        <v>16</v>
      </c>
      <c r="W27365" t="str">
        <f>CHOOSE(WEEKDAY(railway[[#This Row],[Date of Purchase]]),"Sunday","Monday","Tuesday","Wednesday","Thursday","Friday","Saturday")</f>
        <v>Sunday</v>
      </c>
    </row>
    <row r="27366" spans="1:23" x14ac:dyDescent="0.3">
      <c r="A27366" t="s">
        <v>27442</v>
      </c>
      <c r="B27366" s="1">
        <v>45396</v>
      </c>
      <c r="C27366" s="2">
        <v>0.7127430555555555</v>
      </c>
      <c r="D27366" t="s">
        <v>19</v>
      </c>
      <c r="E27366" t="s">
        <v>31</v>
      </c>
      <c r="F27366" t="s">
        <v>47</v>
      </c>
      <c r="G27366" t="s">
        <v>22</v>
      </c>
      <c r="H27366" t="s">
        <v>23</v>
      </c>
      <c r="I27366" s="8">
        <v>4</v>
      </c>
      <c r="J27366" t="s">
        <v>42</v>
      </c>
      <c r="K27366" t="s">
        <v>56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Q27366" t="s">
        <v>27</v>
      </c>
      <c r="R27366" t="s">
        <v>28</v>
      </c>
      <c r="S27366" s="8">
        <f t="shared" si="427"/>
        <v>0</v>
      </c>
      <c r="T27366">
        <f>HOUR(railway[[#This Row],[Time of Purchase]])</f>
        <v>17</v>
      </c>
      <c r="U27366">
        <f>HOUR(railway[[#This Row],[Departure Time]])</f>
        <v>15</v>
      </c>
      <c r="V27366">
        <f>IFERROR(HOUR(railway[[#This Row],[Actual Arrival Time]]),"NULL")</f>
        <v>16</v>
      </c>
      <c r="W27366" t="str">
        <f>CHOOSE(WEEKDAY(railway[[#This Row],[Date of Purchase]]),"Sunday","Monday","Tuesday","Wednesday","Thursday","Friday","Saturday")</f>
        <v>Sunday</v>
      </c>
    </row>
    <row r="27367" spans="1:23" x14ac:dyDescent="0.3">
      <c r="A27367" t="s">
        <v>27443</v>
      </c>
      <c r="B27367" s="1">
        <v>45396</v>
      </c>
      <c r="C27367" s="2">
        <v>0.71326388888888892</v>
      </c>
      <c r="D27367" t="s">
        <v>19</v>
      </c>
      <c r="E27367" t="s">
        <v>31</v>
      </c>
      <c r="F27367" t="s">
        <v>47</v>
      </c>
      <c r="G27367" t="s">
        <v>74</v>
      </c>
      <c r="H27367" t="s">
        <v>23</v>
      </c>
      <c r="I27367" s="8">
        <v>35</v>
      </c>
      <c r="J27367" t="s">
        <v>42</v>
      </c>
      <c r="K27367" t="s">
        <v>56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Q27367" t="s">
        <v>27</v>
      </c>
      <c r="R27367" t="s">
        <v>28</v>
      </c>
      <c r="S27367" s="8">
        <f t="shared" si="427"/>
        <v>0</v>
      </c>
      <c r="T27367">
        <f>HOUR(railway[[#This Row],[Time of Purchase]])</f>
        <v>17</v>
      </c>
      <c r="U27367">
        <f>HOUR(railway[[#This Row],[Departure Time]])</f>
        <v>15</v>
      </c>
      <c r="V27367">
        <f>IFERROR(HOUR(railway[[#This Row],[Actual Arrival Time]]),"NULL")</f>
        <v>16</v>
      </c>
      <c r="W27367" t="str">
        <f>CHOOSE(WEEKDAY(railway[[#This Row],[Date of Purchase]]),"Sunday","Monday","Tuesday","Wednesday","Thursday","Friday","Saturday")</f>
        <v>Sunday</v>
      </c>
    </row>
    <row r="27368" spans="1:23" x14ac:dyDescent="0.3">
      <c r="A27368" t="s">
        <v>27444</v>
      </c>
      <c r="B27368" s="1">
        <v>45396</v>
      </c>
      <c r="C27368" s="2">
        <v>0.71864583333333332</v>
      </c>
      <c r="D27368" t="s">
        <v>30</v>
      </c>
      <c r="E27368" t="s">
        <v>64</v>
      </c>
      <c r="F27368" t="s">
        <v>21</v>
      </c>
      <c r="G27368" t="s">
        <v>22</v>
      </c>
      <c r="H27368" t="s">
        <v>85</v>
      </c>
      <c r="I27368" s="8">
        <v>84</v>
      </c>
      <c r="J27368" t="s">
        <v>38</v>
      </c>
      <c r="K27368" t="s">
        <v>42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4</v>
      </c>
      <c r="Q27368" t="s">
        <v>65</v>
      </c>
      <c r="R27368" t="s">
        <v>66</v>
      </c>
      <c r="S27368" s="8">
        <f t="shared" si="427"/>
        <v>4.9999999999999822</v>
      </c>
      <c r="T27368">
        <f>HOUR(railway[[#This Row],[Time of Purchase]])</f>
        <v>17</v>
      </c>
      <c r="U27368">
        <f>HOUR(railway[[#This Row],[Departure Time]])</f>
        <v>17</v>
      </c>
      <c r="V27368">
        <f>IFERROR(HOUR(railway[[#This Row],[Actual Arrival Time]]),"NULL")</f>
        <v>19</v>
      </c>
      <c r="W27368" t="str">
        <f>CHOOSE(WEEKDAY(railway[[#This Row],[Date of Purchase]]),"Sunday","Monday","Tuesday","Wednesday","Thursday","Friday","Saturday")</f>
        <v>Sunday</v>
      </c>
    </row>
    <row r="27369" spans="1:23" x14ac:dyDescent="0.3">
      <c r="A27369" t="s">
        <v>27445</v>
      </c>
      <c r="B27369" s="1">
        <v>45396</v>
      </c>
      <c r="C27369" s="2">
        <v>0.71900462962962963</v>
      </c>
      <c r="D27369" t="s">
        <v>19</v>
      </c>
      <c r="E27369" t="s">
        <v>31</v>
      </c>
      <c r="F27369" t="s">
        <v>37</v>
      </c>
      <c r="G27369" t="s">
        <v>22</v>
      </c>
      <c r="H27369" t="s">
        <v>85</v>
      </c>
      <c r="I27369" s="8">
        <v>107</v>
      </c>
      <c r="J27369" t="s">
        <v>42</v>
      </c>
      <c r="K27369" t="s">
        <v>38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Q27369" t="s">
        <v>27</v>
      </c>
      <c r="R27369" t="s">
        <v>28</v>
      </c>
      <c r="S27369" s="8">
        <f t="shared" si="427"/>
        <v>0</v>
      </c>
      <c r="T27369">
        <f>HOUR(railway[[#This Row],[Time of Purchase]])</f>
        <v>17</v>
      </c>
      <c r="U27369">
        <f>HOUR(railway[[#This Row],[Departure Time]])</f>
        <v>18</v>
      </c>
      <c r="V27369">
        <f>IFERROR(HOUR(railway[[#This Row],[Actual Arrival Time]]),"NULL")</f>
        <v>20</v>
      </c>
      <c r="W27369" t="str">
        <f>CHOOSE(WEEKDAY(railway[[#This Row],[Date of Purchase]]),"Sunday","Monday","Tuesday","Wednesday","Thursday","Friday","Saturday")</f>
        <v>Sunday</v>
      </c>
    </row>
    <row r="27370" spans="1:23" x14ac:dyDescent="0.3">
      <c r="A27370" t="s">
        <v>27446</v>
      </c>
      <c r="B27370" s="1">
        <v>45396</v>
      </c>
      <c r="C27370" s="2">
        <v>0.72006944444444443</v>
      </c>
      <c r="D27370" t="s">
        <v>19</v>
      </c>
      <c r="E27370" t="s">
        <v>31</v>
      </c>
      <c r="F27370" t="s">
        <v>37</v>
      </c>
      <c r="G27370" t="s">
        <v>22</v>
      </c>
      <c r="H27370" t="s">
        <v>85</v>
      </c>
      <c r="I27370" s="8">
        <v>10</v>
      </c>
      <c r="J27370" t="s">
        <v>56</v>
      </c>
      <c r="K27370" t="s">
        <v>398</v>
      </c>
      <c r="L27370" s="1">
        <v>45396</v>
      </c>
      <c r="M27370" s="2">
        <v>0.78125</v>
      </c>
      <c r="N27370" s="2">
        <v>0.79513888888888884</v>
      </c>
      <c r="O27370" s="2"/>
      <c r="P27370" t="s">
        <v>91</v>
      </c>
      <c r="Q27370" t="s">
        <v>99</v>
      </c>
      <c r="R27370" t="s">
        <v>66</v>
      </c>
      <c r="S27370" s="8">
        <f t="shared" si="427"/>
        <v>-1145</v>
      </c>
      <c r="T27370">
        <f>HOUR(railway[[#This Row],[Time of Purchase]])</f>
        <v>17</v>
      </c>
      <c r="U27370">
        <f>HOUR(railway[[#This Row],[Departure Time]])</f>
        <v>18</v>
      </c>
      <c r="V27370">
        <f>IFERROR(HOUR(railway[[#This Row],[Actual Arrival Time]]),"NULL")</f>
        <v>0</v>
      </c>
      <c r="W27370" t="str">
        <f>CHOOSE(WEEKDAY(railway[[#This Row],[Date of Purchase]]),"Sunday","Monday","Tuesday","Wednesday","Thursday","Friday","Saturday")</f>
        <v>Sunday</v>
      </c>
    </row>
    <row r="27371" spans="1:23" x14ac:dyDescent="0.3">
      <c r="A27371" t="s">
        <v>27447</v>
      </c>
      <c r="B27371" s="1">
        <v>45396</v>
      </c>
      <c r="C27371" s="2">
        <v>0.72020833333333334</v>
      </c>
      <c r="D27371" t="s">
        <v>19</v>
      </c>
      <c r="E27371" t="s">
        <v>31</v>
      </c>
      <c r="F27371" t="s">
        <v>69</v>
      </c>
      <c r="G27371" t="s">
        <v>22</v>
      </c>
      <c r="H27371" t="s">
        <v>85</v>
      </c>
      <c r="I27371" s="8">
        <v>8</v>
      </c>
      <c r="J27371" t="s">
        <v>25</v>
      </c>
      <c r="K27371" t="s">
        <v>351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6</v>
      </c>
      <c r="Q27371" t="s">
        <v>27</v>
      </c>
      <c r="R27371" t="s">
        <v>28</v>
      </c>
      <c r="S27371" s="8">
        <f t="shared" si="427"/>
        <v>0</v>
      </c>
      <c r="T27371">
        <f>HOUR(railway[[#This Row],[Time of Purchase]])</f>
        <v>17</v>
      </c>
      <c r="U27371">
        <f>HOUR(railway[[#This Row],[Departure Time]])</f>
        <v>18</v>
      </c>
      <c r="V27371">
        <f>IFERROR(HOUR(railway[[#This Row],[Actual Arrival Time]]),"NULL")</f>
        <v>19</v>
      </c>
      <c r="W27371" t="str">
        <f>CHOOSE(WEEKDAY(railway[[#This Row],[Date of Purchase]]),"Sunday","Monday","Tuesday","Wednesday","Thursday","Friday","Saturday")</f>
        <v>Sunday</v>
      </c>
    </row>
    <row r="27372" spans="1:23" x14ac:dyDescent="0.3">
      <c r="A27372" t="s">
        <v>27448</v>
      </c>
      <c r="B27372" s="1">
        <v>45396</v>
      </c>
      <c r="C27372" s="2">
        <v>0.72021990740740738</v>
      </c>
      <c r="D27372" t="s">
        <v>19</v>
      </c>
      <c r="E27372" t="s">
        <v>31</v>
      </c>
      <c r="F27372" t="s">
        <v>37</v>
      </c>
      <c r="G27372" t="s">
        <v>22</v>
      </c>
      <c r="H27372" t="s">
        <v>85</v>
      </c>
      <c r="I27372" s="8">
        <v>8</v>
      </c>
      <c r="J27372" t="s">
        <v>56</v>
      </c>
      <c r="K27372" t="s">
        <v>83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Q27372" t="s">
        <v>27</v>
      </c>
      <c r="R27372" t="s">
        <v>28</v>
      </c>
      <c r="S27372" s="8">
        <f t="shared" si="427"/>
        <v>0</v>
      </c>
      <c r="T27372">
        <f>HOUR(railway[[#This Row],[Time of Purchase]])</f>
        <v>17</v>
      </c>
      <c r="U27372">
        <f>HOUR(railway[[#This Row],[Departure Time]])</f>
        <v>18</v>
      </c>
      <c r="V27372">
        <f>IFERROR(HOUR(railway[[#This Row],[Actual Arrival Time]]),"NULL")</f>
        <v>19</v>
      </c>
      <c r="W27372" t="str">
        <f>CHOOSE(WEEKDAY(railway[[#This Row],[Date of Purchase]]),"Sunday","Monday","Tuesday","Wednesday","Thursday","Friday","Saturday")</f>
        <v>Sunday</v>
      </c>
    </row>
    <row r="27373" spans="1:23" x14ac:dyDescent="0.3">
      <c r="A27373" t="s">
        <v>27449</v>
      </c>
      <c r="B27373" s="1">
        <v>45396</v>
      </c>
      <c r="C27373" s="2">
        <v>0.72050925925925924</v>
      </c>
      <c r="D27373" t="s">
        <v>19</v>
      </c>
      <c r="E27373" t="s">
        <v>31</v>
      </c>
      <c r="F27373" t="s">
        <v>37</v>
      </c>
      <c r="G27373" t="s">
        <v>22</v>
      </c>
      <c r="H27373" t="s">
        <v>85</v>
      </c>
      <c r="I27373" s="8">
        <v>12</v>
      </c>
      <c r="J27373" t="s">
        <v>57</v>
      </c>
      <c r="K27373" t="s">
        <v>56</v>
      </c>
      <c r="L27373" s="1">
        <v>45396</v>
      </c>
      <c r="M27373" s="2">
        <v>0.78125</v>
      </c>
      <c r="N27373" s="2">
        <v>0.83680555555555558</v>
      </c>
      <c r="O27373" s="2"/>
      <c r="P27373" t="s">
        <v>91</v>
      </c>
      <c r="Q27373" t="s">
        <v>171</v>
      </c>
      <c r="R27373" t="s">
        <v>28</v>
      </c>
      <c r="S27373" s="8">
        <f t="shared" si="427"/>
        <v>-1205</v>
      </c>
      <c r="T27373">
        <f>HOUR(railway[[#This Row],[Time of Purchase]])</f>
        <v>17</v>
      </c>
      <c r="U27373">
        <f>HOUR(railway[[#This Row],[Departure Time]])</f>
        <v>18</v>
      </c>
      <c r="V27373">
        <f>IFERROR(HOUR(railway[[#This Row],[Actual Arrival Time]]),"NULL")</f>
        <v>0</v>
      </c>
      <c r="W27373" t="str">
        <f>CHOOSE(WEEKDAY(railway[[#This Row],[Date of Purchase]]),"Sunday","Monday","Tuesday","Wednesday","Thursday","Friday","Saturday")</f>
        <v>Sunday</v>
      </c>
    </row>
    <row r="27374" spans="1:23" x14ac:dyDescent="0.3">
      <c r="A27374" t="s">
        <v>27450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7</v>
      </c>
      <c r="G27374" t="s">
        <v>74</v>
      </c>
      <c r="H27374" t="s">
        <v>23</v>
      </c>
      <c r="I27374" s="8">
        <v>10</v>
      </c>
      <c r="J27374" t="s">
        <v>38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Q27374" t="s">
        <v>27</v>
      </c>
      <c r="R27374" t="s">
        <v>28</v>
      </c>
      <c r="S27374" s="8">
        <f t="shared" si="427"/>
        <v>0</v>
      </c>
      <c r="T27374">
        <f>HOUR(railway[[#This Row],[Time of Purchase]])</f>
        <v>17</v>
      </c>
      <c r="U27374">
        <f>HOUR(railway[[#This Row],[Departure Time]])</f>
        <v>15</v>
      </c>
      <c r="V27374">
        <f>IFERROR(HOUR(railway[[#This Row],[Actual Arrival Time]]),"NULL")</f>
        <v>16</v>
      </c>
      <c r="W27374" t="str">
        <f>CHOOSE(WEEKDAY(railway[[#This Row],[Date of Purchase]]),"Sunday","Monday","Tuesday","Wednesday","Thursday","Friday","Saturday")</f>
        <v>Sunday</v>
      </c>
    </row>
    <row r="27375" spans="1:23" x14ac:dyDescent="0.3">
      <c r="A27375" t="s">
        <v>27451</v>
      </c>
      <c r="B27375" s="1">
        <v>45396</v>
      </c>
      <c r="C27375" s="2">
        <v>0.72414351851851855</v>
      </c>
      <c r="D27375" t="s">
        <v>19</v>
      </c>
      <c r="E27375" t="s">
        <v>31</v>
      </c>
      <c r="F27375" t="s">
        <v>37</v>
      </c>
      <c r="G27375" t="s">
        <v>22</v>
      </c>
      <c r="H27375" t="s">
        <v>94</v>
      </c>
      <c r="I27375" s="8">
        <v>2</v>
      </c>
      <c r="J27375" t="s">
        <v>56</v>
      </c>
      <c r="K27375" t="s">
        <v>116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Q27375" t="s">
        <v>27</v>
      </c>
      <c r="R27375" t="s">
        <v>28</v>
      </c>
      <c r="S27375" s="8">
        <f t="shared" si="427"/>
        <v>0</v>
      </c>
      <c r="T27375">
        <f>HOUR(railway[[#This Row],[Time of Purchase]])</f>
        <v>17</v>
      </c>
      <c r="U27375">
        <f>HOUR(railway[[#This Row],[Departure Time]])</f>
        <v>18</v>
      </c>
      <c r="V27375">
        <f>IFERROR(HOUR(railway[[#This Row],[Actual Arrival Time]]),"NULL")</f>
        <v>19</v>
      </c>
      <c r="W27375" t="str">
        <f>CHOOSE(WEEKDAY(railway[[#This Row],[Date of Purchase]]),"Sunday","Monday","Tuesday","Wednesday","Thursday","Friday","Saturday")</f>
        <v>Sunday</v>
      </c>
    </row>
    <row r="27376" spans="1:23" x14ac:dyDescent="0.3">
      <c r="A27376" t="s">
        <v>27452</v>
      </c>
      <c r="B27376" s="1">
        <v>45396</v>
      </c>
      <c r="C27376" s="2">
        <v>0.72554398148148147</v>
      </c>
      <c r="D27376" t="s">
        <v>19</v>
      </c>
      <c r="E27376" t="s">
        <v>31</v>
      </c>
      <c r="F27376" t="s">
        <v>37</v>
      </c>
      <c r="G27376" t="s">
        <v>22</v>
      </c>
      <c r="H27376" t="s">
        <v>85</v>
      </c>
      <c r="I27376" s="8">
        <v>12</v>
      </c>
      <c r="J27376" t="s">
        <v>57</v>
      </c>
      <c r="K27376" t="s">
        <v>56</v>
      </c>
      <c r="L27376" s="1">
        <v>45396</v>
      </c>
      <c r="M27376" s="2">
        <v>0.78125</v>
      </c>
      <c r="N27376" s="2">
        <v>0.83680555555555558</v>
      </c>
      <c r="O27376" s="2"/>
      <c r="P27376" t="s">
        <v>91</v>
      </c>
      <c r="Q27376" t="s">
        <v>171</v>
      </c>
      <c r="R27376" t="s">
        <v>28</v>
      </c>
      <c r="S27376" s="8">
        <f t="shared" si="427"/>
        <v>-1205</v>
      </c>
      <c r="T27376">
        <f>HOUR(railway[[#This Row],[Time of Purchase]])</f>
        <v>17</v>
      </c>
      <c r="U27376">
        <f>HOUR(railway[[#This Row],[Departure Time]])</f>
        <v>18</v>
      </c>
      <c r="V27376">
        <f>IFERROR(HOUR(railway[[#This Row],[Actual Arrival Time]]),"NULL")</f>
        <v>0</v>
      </c>
      <c r="W27376" t="str">
        <f>CHOOSE(WEEKDAY(railway[[#This Row],[Date of Purchase]]),"Sunday","Monday","Tuesday","Wednesday","Thursday","Friday","Saturday")</f>
        <v>Sunday</v>
      </c>
    </row>
    <row r="27377" spans="1:23" x14ac:dyDescent="0.3">
      <c r="A27377" t="s">
        <v>27453</v>
      </c>
      <c r="B27377" s="1">
        <v>45396</v>
      </c>
      <c r="C27377" s="2">
        <v>0.72597222222222224</v>
      </c>
      <c r="D27377" t="s">
        <v>19</v>
      </c>
      <c r="E27377" t="s">
        <v>31</v>
      </c>
      <c r="F27377" t="s">
        <v>37</v>
      </c>
      <c r="G27377" t="s">
        <v>22</v>
      </c>
      <c r="H27377" t="s">
        <v>85</v>
      </c>
      <c r="I27377" s="8">
        <v>8</v>
      </c>
      <c r="J27377" t="s">
        <v>56</v>
      </c>
      <c r="K27377" t="s">
        <v>83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Q27377" t="s">
        <v>27</v>
      </c>
      <c r="R27377" t="s">
        <v>28</v>
      </c>
      <c r="S27377" s="8">
        <f t="shared" si="427"/>
        <v>0</v>
      </c>
      <c r="T27377">
        <f>HOUR(railway[[#This Row],[Time of Purchase]])</f>
        <v>17</v>
      </c>
      <c r="U27377">
        <f>HOUR(railway[[#This Row],[Departure Time]])</f>
        <v>18</v>
      </c>
      <c r="V27377">
        <f>IFERROR(HOUR(railway[[#This Row],[Actual Arrival Time]]),"NULL")</f>
        <v>19</v>
      </c>
      <c r="W27377" t="str">
        <f>CHOOSE(WEEKDAY(railway[[#This Row],[Date of Purchase]]),"Sunday","Monday","Tuesday","Wednesday","Thursday","Friday","Saturday")</f>
        <v>Sunday</v>
      </c>
    </row>
    <row r="27378" spans="1:23" x14ac:dyDescent="0.3">
      <c r="A27378" t="s">
        <v>27454</v>
      </c>
      <c r="B27378" s="1">
        <v>45396</v>
      </c>
      <c r="C27378" s="2">
        <v>0.72684027777777782</v>
      </c>
      <c r="D27378" t="s">
        <v>19</v>
      </c>
      <c r="E27378" t="s">
        <v>31</v>
      </c>
      <c r="F27378" t="s">
        <v>37</v>
      </c>
      <c r="G27378" t="s">
        <v>22</v>
      </c>
      <c r="H27378" t="s">
        <v>85</v>
      </c>
      <c r="I27378" s="8">
        <v>12</v>
      </c>
      <c r="J27378" t="s">
        <v>57</v>
      </c>
      <c r="K27378" t="s">
        <v>56</v>
      </c>
      <c r="L27378" s="1">
        <v>45396</v>
      </c>
      <c r="M27378" s="2">
        <v>0.78125</v>
      </c>
      <c r="N27378" s="2">
        <v>0.83680555555555558</v>
      </c>
      <c r="O27378" s="2"/>
      <c r="P27378" t="s">
        <v>91</v>
      </c>
      <c r="Q27378" t="s">
        <v>171</v>
      </c>
      <c r="R27378" t="s">
        <v>28</v>
      </c>
      <c r="S27378" s="8">
        <f t="shared" si="427"/>
        <v>-1205</v>
      </c>
      <c r="T27378">
        <f>HOUR(railway[[#This Row],[Time of Purchase]])</f>
        <v>17</v>
      </c>
      <c r="U27378">
        <f>HOUR(railway[[#This Row],[Departure Time]])</f>
        <v>18</v>
      </c>
      <c r="V27378">
        <f>IFERROR(HOUR(railway[[#This Row],[Actual Arrival Time]]),"NULL")</f>
        <v>0</v>
      </c>
      <c r="W27378" t="str">
        <f>CHOOSE(WEEKDAY(railway[[#This Row],[Date of Purchase]]),"Sunday","Monday","Tuesday","Wednesday","Thursday","Friday","Saturday")</f>
        <v>Sunday</v>
      </c>
    </row>
    <row r="27379" spans="1:23" x14ac:dyDescent="0.3">
      <c r="A27379" t="s">
        <v>27455</v>
      </c>
      <c r="B27379" s="1">
        <v>45396</v>
      </c>
      <c r="C27379" s="2">
        <v>0.72744212962962962</v>
      </c>
      <c r="D27379" t="s">
        <v>19</v>
      </c>
      <c r="E27379" t="s">
        <v>31</v>
      </c>
      <c r="F27379" t="s">
        <v>37</v>
      </c>
      <c r="G27379" t="s">
        <v>22</v>
      </c>
      <c r="H27379" t="s">
        <v>85</v>
      </c>
      <c r="I27379" s="8">
        <v>107</v>
      </c>
      <c r="J27379" t="s">
        <v>42</v>
      </c>
      <c r="K27379" t="s">
        <v>38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Q27379" t="s">
        <v>27</v>
      </c>
      <c r="R27379" t="s">
        <v>28</v>
      </c>
      <c r="S27379" s="8">
        <f t="shared" si="427"/>
        <v>0</v>
      </c>
      <c r="T27379">
        <f>HOUR(railway[[#This Row],[Time of Purchase]])</f>
        <v>17</v>
      </c>
      <c r="U27379">
        <f>HOUR(railway[[#This Row],[Departure Time]])</f>
        <v>18</v>
      </c>
      <c r="V27379">
        <f>IFERROR(HOUR(railway[[#This Row],[Actual Arrival Time]]),"NULL")</f>
        <v>20</v>
      </c>
      <c r="W27379" t="str">
        <f>CHOOSE(WEEKDAY(railway[[#This Row],[Date of Purchase]]),"Sunday","Monday","Tuesday","Wednesday","Thursday","Friday","Saturday")</f>
        <v>Sunday</v>
      </c>
    </row>
    <row r="27380" spans="1:23" x14ac:dyDescent="0.3">
      <c r="A27380" t="s">
        <v>27456</v>
      </c>
      <c r="B27380" s="1">
        <v>45396</v>
      </c>
      <c r="C27380" s="2">
        <v>0.72746527777777781</v>
      </c>
      <c r="D27380" t="s">
        <v>19</v>
      </c>
      <c r="E27380" t="s">
        <v>31</v>
      </c>
      <c r="F27380" t="s">
        <v>37</v>
      </c>
      <c r="G27380" t="s">
        <v>22</v>
      </c>
      <c r="H27380" t="s">
        <v>85</v>
      </c>
      <c r="I27380" s="8">
        <v>12</v>
      </c>
      <c r="J27380" t="s">
        <v>57</v>
      </c>
      <c r="K27380" t="s">
        <v>56</v>
      </c>
      <c r="L27380" s="1">
        <v>45396</v>
      </c>
      <c r="M27380" s="2">
        <v>0.78125</v>
      </c>
      <c r="N27380" s="2">
        <v>0.83680555555555558</v>
      </c>
      <c r="O27380" s="2"/>
      <c r="P27380" t="s">
        <v>91</v>
      </c>
      <c r="Q27380" t="s">
        <v>171</v>
      </c>
      <c r="R27380" t="s">
        <v>28</v>
      </c>
      <c r="S27380" s="8">
        <f t="shared" si="427"/>
        <v>-1205</v>
      </c>
      <c r="T27380">
        <f>HOUR(railway[[#This Row],[Time of Purchase]])</f>
        <v>17</v>
      </c>
      <c r="U27380">
        <f>HOUR(railway[[#This Row],[Departure Time]])</f>
        <v>18</v>
      </c>
      <c r="V27380">
        <f>IFERROR(HOUR(railway[[#This Row],[Actual Arrival Time]]),"NULL")</f>
        <v>0</v>
      </c>
      <c r="W27380" t="str">
        <f>CHOOSE(WEEKDAY(railway[[#This Row],[Date of Purchase]]),"Sunday","Monday","Tuesday","Wednesday","Thursday","Friday","Saturday")</f>
        <v>Sunday</v>
      </c>
    </row>
    <row r="27381" spans="1:23" x14ac:dyDescent="0.3">
      <c r="A27381" t="s">
        <v>27457</v>
      </c>
      <c r="B27381" s="1">
        <v>45396</v>
      </c>
      <c r="C27381" s="2">
        <v>0.72890046296296296</v>
      </c>
      <c r="D27381" t="s">
        <v>19</v>
      </c>
      <c r="E27381" t="s">
        <v>31</v>
      </c>
      <c r="F27381" t="s">
        <v>37</v>
      </c>
      <c r="G27381" t="s">
        <v>22</v>
      </c>
      <c r="H27381" t="s">
        <v>85</v>
      </c>
      <c r="I27381" s="8">
        <v>8</v>
      </c>
      <c r="J27381" t="s">
        <v>56</v>
      </c>
      <c r="K27381" t="s">
        <v>83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Q27381" t="s">
        <v>27</v>
      </c>
      <c r="R27381" t="s">
        <v>28</v>
      </c>
      <c r="S27381" s="8">
        <f t="shared" si="427"/>
        <v>0</v>
      </c>
      <c r="T27381">
        <f>HOUR(railway[[#This Row],[Time of Purchase]])</f>
        <v>17</v>
      </c>
      <c r="U27381">
        <f>HOUR(railway[[#This Row],[Departure Time]])</f>
        <v>18</v>
      </c>
      <c r="V27381">
        <f>IFERROR(HOUR(railway[[#This Row],[Actual Arrival Time]]),"NULL")</f>
        <v>19</v>
      </c>
      <c r="W27381" t="str">
        <f>CHOOSE(WEEKDAY(railway[[#This Row],[Date of Purchase]]),"Sunday","Monday","Tuesday","Wednesday","Thursday","Friday","Saturday")</f>
        <v>Sunday</v>
      </c>
    </row>
    <row r="27382" spans="1:23" x14ac:dyDescent="0.3">
      <c r="A27382" t="s">
        <v>27458</v>
      </c>
      <c r="B27382" s="1">
        <v>45396</v>
      </c>
      <c r="C27382" s="2">
        <v>0.72917824074074078</v>
      </c>
      <c r="D27382" t="s">
        <v>30</v>
      </c>
      <c r="E27382" t="s">
        <v>20</v>
      </c>
      <c r="F27382" t="s">
        <v>69</v>
      </c>
      <c r="G27382" t="s">
        <v>22</v>
      </c>
      <c r="H27382" t="s">
        <v>23</v>
      </c>
      <c r="I27382" s="8">
        <v>2</v>
      </c>
      <c r="J27382" t="s">
        <v>38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Q27382" t="s">
        <v>27</v>
      </c>
      <c r="R27382" t="s">
        <v>28</v>
      </c>
      <c r="S27382" s="8">
        <f t="shared" si="427"/>
        <v>0</v>
      </c>
      <c r="T27382">
        <f>HOUR(railway[[#This Row],[Time of Purchase]])</f>
        <v>17</v>
      </c>
      <c r="U27382">
        <f>HOUR(railway[[#This Row],[Departure Time]])</f>
        <v>16</v>
      </c>
      <c r="V27382">
        <f>IFERROR(HOUR(railway[[#This Row],[Actual Arrival Time]]),"NULL")</f>
        <v>16</v>
      </c>
      <c r="W27382" t="str">
        <f>CHOOSE(WEEKDAY(railway[[#This Row],[Date of Purchase]]),"Sunday","Monday","Tuesday","Wednesday","Thursday","Friday","Saturday")</f>
        <v>Sunday</v>
      </c>
    </row>
    <row r="27383" spans="1:23" x14ac:dyDescent="0.3">
      <c r="A27383" t="s">
        <v>27459</v>
      </c>
      <c r="B27383" s="1">
        <v>45396</v>
      </c>
      <c r="C27383" s="2">
        <v>0.72935185185185181</v>
      </c>
      <c r="D27383" t="s">
        <v>30</v>
      </c>
      <c r="E27383" t="s">
        <v>64</v>
      </c>
      <c r="F27383" t="s">
        <v>47</v>
      </c>
      <c r="G27383" t="s">
        <v>22</v>
      </c>
      <c r="H27383" t="s">
        <v>23</v>
      </c>
      <c r="I27383" s="8">
        <v>4</v>
      </c>
      <c r="J27383" t="s">
        <v>42</v>
      </c>
      <c r="K27383" t="s">
        <v>56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Q27383" t="s">
        <v>27</v>
      </c>
      <c r="R27383" t="s">
        <v>28</v>
      </c>
      <c r="S27383" s="8">
        <f t="shared" si="427"/>
        <v>0</v>
      </c>
      <c r="T27383">
        <f>HOUR(railway[[#This Row],[Time of Purchase]])</f>
        <v>17</v>
      </c>
      <c r="U27383">
        <f>HOUR(railway[[#This Row],[Departure Time]])</f>
        <v>16</v>
      </c>
      <c r="V27383">
        <f>IFERROR(HOUR(railway[[#This Row],[Actual Arrival Time]]),"NULL")</f>
        <v>17</v>
      </c>
      <c r="W27383" t="str">
        <f>CHOOSE(WEEKDAY(railway[[#This Row],[Date of Purchase]]),"Sunday","Monday","Tuesday","Wednesday","Thursday","Friday","Saturday")</f>
        <v>Sunday</v>
      </c>
    </row>
    <row r="27384" spans="1:23" x14ac:dyDescent="0.3">
      <c r="A27384" t="s">
        <v>27460</v>
      </c>
      <c r="B27384" s="1">
        <v>45396</v>
      </c>
      <c r="C27384" s="2">
        <v>0.7299768518518519</v>
      </c>
      <c r="D27384" t="s">
        <v>30</v>
      </c>
      <c r="E27384" t="s">
        <v>64</v>
      </c>
      <c r="F27384" t="s">
        <v>47</v>
      </c>
      <c r="G27384" t="s">
        <v>22</v>
      </c>
      <c r="H27384" t="s">
        <v>23</v>
      </c>
      <c r="I27384" s="8">
        <v>4</v>
      </c>
      <c r="J27384" t="s">
        <v>42</v>
      </c>
      <c r="K27384" t="s">
        <v>56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Q27384" t="s">
        <v>27</v>
      </c>
      <c r="R27384" t="s">
        <v>28</v>
      </c>
      <c r="S27384" s="8">
        <f t="shared" si="427"/>
        <v>0</v>
      </c>
      <c r="T27384">
        <f>HOUR(railway[[#This Row],[Time of Purchase]])</f>
        <v>17</v>
      </c>
      <c r="U27384">
        <f>HOUR(railway[[#This Row],[Departure Time]])</f>
        <v>16</v>
      </c>
      <c r="V27384">
        <f>IFERROR(HOUR(railway[[#This Row],[Actual Arrival Time]]),"NULL")</f>
        <v>17</v>
      </c>
      <c r="W27384" t="str">
        <f>CHOOSE(WEEKDAY(railway[[#This Row],[Date of Purchase]]),"Sunday","Monday","Tuesday","Wednesday","Thursday","Friday","Saturday")</f>
        <v>Sunday</v>
      </c>
    </row>
    <row r="27385" spans="1:23" x14ac:dyDescent="0.3">
      <c r="A27385" t="s">
        <v>27461</v>
      </c>
      <c r="B27385" s="1">
        <v>45396</v>
      </c>
      <c r="C27385" s="2">
        <v>0.73003472222222221</v>
      </c>
      <c r="D27385" t="s">
        <v>30</v>
      </c>
      <c r="E27385" t="s">
        <v>31</v>
      </c>
      <c r="F27385" t="s">
        <v>21</v>
      </c>
      <c r="G27385" t="s">
        <v>22</v>
      </c>
      <c r="H27385" t="s">
        <v>23</v>
      </c>
      <c r="I27385" s="8">
        <v>4</v>
      </c>
      <c r="J27385" t="s">
        <v>42</v>
      </c>
      <c r="K27385" t="s">
        <v>56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Q27385" t="s">
        <v>27</v>
      </c>
      <c r="R27385" t="s">
        <v>28</v>
      </c>
      <c r="S27385" s="8">
        <f t="shared" si="427"/>
        <v>0</v>
      </c>
      <c r="T27385">
        <f>HOUR(railway[[#This Row],[Time of Purchase]])</f>
        <v>17</v>
      </c>
      <c r="U27385">
        <f>HOUR(railway[[#This Row],[Departure Time]])</f>
        <v>16</v>
      </c>
      <c r="V27385">
        <f>IFERROR(HOUR(railway[[#This Row],[Actual Arrival Time]]),"NULL")</f>
        <v>17</v>
      </c>
      <c r="W27385" t="str">
        <f>CHOOSE(WEEKDAY(railway[[#This Row],[Date of Purchase]]),"Sunday","Monday","Tuesday","Wednesday","Thursday","Friday","Saturday")</f>
        <v>Sunday</v>
      </c>
    </row>
    <row r="27386" spans="1:23" x14ac:dyDescent="0.3">
      <c r="A27386" t="s">
        <v>27462</v>
      </c>
      <c r="B27386" s="1">
        <v>45396</v>
      </c>
      <c r="C27386" s="2">
        <v>0.73108796296296297</v>
      </c>
      <c r="D27386" t="s">
        <v>30</v>
      </c>
      <c r="E27386" t="s">
        <v>31</v>
      </c>
      <c r="F27386" t="s">
        <v>21</v>
      </c>
      <c r="G27386" t="s">
        <v>74</v>
      </c>
      <c r="H27386" t="s">
        <v>23</v>
      </c>
      <c r="I27386" s="8">
        <v>35</v>
      </c>
      <c r="J27386" t="s">
        <v>42</v>
      </c>
      <c r="K27386" t="s">
        <v>56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Q27386" t="s">
        <v>27</v>
      </c>
      <c r="R27386" t="s">
        <v>28</v>
      </c>
      <c r="S27386" s="8">
        <f t="shared" si="427"/>
        <v>0</v>
      </c>
      <c r="T27386">
        <f>HOUR(railway[[#This Row],[Time of Purchase]])</f>
        <v>17</v>
      </c>
      <c r="U27386">
        <f>HOUR(railway[[#This Row],[Departure Time]])</f>
        <v>16</v>
      </c>
      <c r="V27386">
        <f>IFERROR(HOUR(railway[[#This Row],[Actual Arrival Time]]),"NULL")</f>
        <v>17</v>
      </c>
      <c r="W27386" t="str">
        <f>CHOOSE(WEEKDAY(railway[[#This Row],[Date of Purchase]]),"Sunday","Monday","Tuesday","Wednesday","Thursday","Friday","Saturday")</f>
        <v>Sunday</v>
      </c>
    </row>
    <row r="27387" spans="1:23" x14ac:dyDescent="0.3">
      <c r="A27387" t="s">
        <v>27463</v>
      </c>
      <c r="B27387" s="1">
        <v>45396</v>
      </c>
      <c r="C27387" s="2">
        <v>0.7311805555555555</v>
      </c>
      <c r="D27387" t="s">
        <v>30</v>
      </c>
      <c r="E27387" t="s">
        <v>20</v>
      </c>
      <c r="F27387" t="s">
        <v>69</v>
      </c>
      <c r="G27387" t="s">
        <v>22</v>
      </c>
      <c r="H27387" t="s">
        <v>23</v>
      </c>
      <c r="I27387" s="8">
        <v>2</v>
      </c>
      <c r="J27387" t="s">
        <v>38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Q27387" t="s">
        <v>27</v>
      </c>
      <c r="R27387" t="s">
        <v>28</v>
      </c>
      <c r="S27387" s="8">
        <f t="shared" si="427"/>
        <v>0</v>
      </c>
      <c r="T27387">
        <f>HOUR(railway[[#This Row],[Time of Purchase]])</f>
        <v>17</v>
      </c>
      <c r="U27387">
        <f>HOUR(railway[[#This Row],[Departure Time]])</f>
        <v>16</v>
      </c>
      <c r="V27387">
        <f>IFERROR(HOUR(railway[[#This Row],[Actual Arrival Time]]),"NULL")</f>
        <v>16</v>
      </c>
      <c r="W27387" t="str">
        <f>CHOOSE(WEEKDAY(railway[[#This Row],[Date of Purchase]]),"Sunday","Monday","Tuesday","Wednesday","Thursday","Friday","Saturday")</f>
        <v>Sunday</v>
      </c>
    </row>
    <row r="27388" spans="1:23" x14ac:dyDescent="0.3">
      <c r="A27388" t="s">
        <v>27464</v>
      </c>
      <c r="B27388" s="1">
        <v>45396</v>
      </c>
      <c r="C27388" s="2">
        <v>0.73196759259259259</v>
      </c>
      <c r="D27388" t="s">
        <v>30</v>
      </c>
      <c r="E27388" t="s">
        <v>64</v>
      </c>
      <c r="F27388" t="s">
        <v>47</v>
      </c>
      <c r="G27388" t="s">
        <v>22</v>
      </c>
      <c r="H27388" t="s">
        <v>23</v>
      </c>
      <c r="I27388" s="8">
        <v>4</v>
      </c>
      <c r="J27388" t="s">
        <v>42</v>
      </c>
      <c r="K27388" t="s">
        <v>56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Q27388" t="s">
        <v>27</v>
      </c>
      <c r="R27388" t="s">
        <v>28</v>
      </c>
      <c r="S27388" s="8">
        <f t="shared" si="427"/>
        <v>0</v>
      </c>
      <c r="T27388">
        <f>HOUR(railway[[#This Row],[Time of Purchase]])</f>
        <v>17</v>
      </c>
      <c r="U27388">
        <f>HOUR(railway[[#This Row],[Departure Time]])</f>
        <v>16</v>
      </c>
      <c r="V27388">
        <f>IFERROR(HOUR(railway[[#This Row],[Actual Arrival Time]]),"NULL")</f>
        <v>17</v>
      </c>
      <c r="W27388" t="str">
        <f>CHOOSE(WEEKDAY(railway[[#This Row],[Date of Purchase]]),"Sunday","Monday","Tuesday","Wednesday","Thursday","Friday","Saturday")</f>
        <v>Sunday</v>
      </c>
    </row>
    <row r="27389" spans="1:23" x14ac:dyDescent="0.3">
      <c r="A27389" t="s">
        <v>27465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5</v>
      </c>
      <c r="I27389" s="8">
        <v>10</v>
      </c>
      <c r="J27389" t="s">
        <v>25</v>
      </c>
      <c r="K27389" t="s">
        <v>166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Q27389" t="s">
        <v>27</v>
      </c>
      <c r="R27389" t="s">
        <v>28</v>
      </c>
      <c r="S27389" s="8">
        <f t="shared" si="427"/>
        <v>0</v>
      </c>
      <c r="T27389">
        <f>HOUR(railway[[#This Row],[Time of Purchase]])</f>
        <v>17</v>
      </c>
      <c r="U27389">
        <f>HOUR(railway[[#This Row],[Departure Time]])</f>
        <v>19</v>
      </c>
      <c r="V27389">
        <f>IFERROR(HOUR(railway[[#This Row],[Actual Arrival Time]]),"NULL")</f>
        <v>20</v>
      </c>
      <c r="W27389" t="str">
        <f>CHOOSE(WEEKDAY(railway[[#This Row],[Date of Purchase]]),"Sunday","Monday","Tuesday","Wednesday","Thursday","Friday","Saturday")</f>
        <v>Sunday</v>
      </c>
    </row>
    <row r="27390" spans="1:23" x14ac:dyDescent="0.3">
      <c r="A27390" t="s">
        <v>27466</v>
      </c>
      <c r="B27390" s="1">
        <v>45396</v>
      </c>
      <c r="C27390" s="2">
        <v>0.73318287037037033</v>
      </c>
      <c r="D27390" t="s">
        <v>30</v>
      </c>
      <c r="E27390" t="s">
        <v>31</v>
      </c>
      <c r="F27390" t="s">
        <v>21</v>
      </c>
      <c r="G27390" t="s">
        <v>74</v>
      </c>
      <c r="H27390" t="s">
        <v>23</v>
      </c>
      <c r="I27390" s="8">
        <v>38</v>
      </c>
      <c r="J27390" t="s">
        <v>32</v>
      </c>
      <c r="K27390" t="s">
        <v>33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6</v>
      </c>
      <c r="Q27390" t="s">
        <v>27</v>
      </c>
      <c r="R27390" t="s">
        <v>28</v>
      </c>
      <c r="S27390" s="8">
        <f t="shared" si="427"/>
        <v>0</v>
      </c>
      <c r="T27390">
        <f>HOUR(railway[[#This Row],[Time of Purchase]])</f>
        <v>17</v>
      </c>
      <c r="U27390">
        <f>HOUR(railway[[#This Row],[Departure Time]])</f>
        <v>16</v>
      </c>
      <c r="V27390">
        <f>IFERROR(HOUR(railway[[#This Row],[Actual Arrival Time]]),"NULL")</f>
        <v>17</v>
      </c>
      <c r="W27390" t="str">
        <f>CHOOSE(WEEKDAY(railway[[#This Row],[Date of Purchase]]),"Sunday","Monday","Tuesday","Wednesday","Thursday","Friday","Saturday")</f>
        <v>Sunday</v>
      </c>
    </row>
    <row r="27391" spans="1:23" x14ac:dyDescent="0.3">
      <c r="A27391" t="s">
        <v>27467</v>
      </c>
      <c r="B27391" s="1">
        <v>45396</v>
      </c>
      <c r="C27391" s="2">
        <v>0.73709490740740746</v>
      </c>
      <c r="D27391" t="s">
        <v>30</v>
      </c>
      <c r="E27391" t="s">
        <v>31</v>
      </c>
      <c r="F27391" t="s">
        <v>37</v>
      </c>
      <c r="G27391" t="s">
        <v>22</v>
      </c>
      <c r="H27391" t="s">
        <v>85</v>
      </c>
      <c r="I27391" s="8">
        <v>12</v>
      </c>
      <c r="J27391" t="s">
        <v>57</v>
      </c>
      <c r="K27391" t="s">
        <v>56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Q27391" t="s">
        <v>27</v>
      </c>
      <c r="R27391" t="s">
        <v>28</v>
      </c>
      <c r="S27391" s="8">
        <f t="shared" si="427"/>
        <v>0</v>
      </c>
      <c r="T27391">
        <f>HOUR(railway[[#This Row],[Time of Purchase]])</f>
        <v>17</v>
      </c>
      <c r="U27391">
        <f>HOUR(railway[[#This Row],[Departure Time]])</f>
        <v>19</v>
      </c>
      <c r="V27391">
        <f>IFERROR(HOUR(railway[[#This Row],[Actual Arrival Time]]),"NULL")</f>
        <v>20</v>
      </c>
      <c r="W27391" t="str">
        <f>CHOOSE(WEEKDAY(railway[[#This Row],[Date of Purchase]]),"Sunday","Monday","Tuesday","Wednesday","Thursday","Friday","Saturday")</f>
        <v>Sunday</v>
      </c>
    </row>
    <row r="27392" spans="1:23" x14ac:dyDescent="0.3">
      <c r="A27392" t="s">
        <v>27468</v>
      </c>
      <c r="B27392" s="1">
        <v>45396</v>
      </c>
      <c r="C27392" s="2">
        <v>0.74405092592592592</v>
      </c>
      <c r="D27392" t="s">
        <v>19</v>
      </c>
      <c r="E27392" t="s">
        <v>31</v>
      </c>
      <c r="F27392" t="s">
        <v>37</v>
      </c>
      <c r="G27392" t="s">
        <v>22</v>
      </c>
      <c r="H27392" t="s">
        <v>23</v>
      </c>
      <c r="I27392" s="8">
        <v>35</v>
      </c>
      <c r="J27392" t="s">
        <v>32</v>
      </c>
      <c r="K27392" t="s">
        <v>33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Q27392" t="s">
        <v>27</v>
      </c>
      <c r="R27392" t="s">
        <v>28</v>
      </c>
      <c r="S27392" s="8">
        <f t="shared" si="427"/>
        <v>0</v>
      </c>
      <c r="T27392">
        <f>HOUR(railway[[#This Row],[Time of Purchase]])</f>
        <v>17</v>
      </c>
      <c r="U27392">
        <f>HOUR(railway[[#This Row],[Departure Time]])</f>
        <v>16</v>
      </c>
      <c r="V27392">
        <f>IFERROR(HOUR(railway[[#This Row],[Actual Arrival Time]]),"NULL")</f>
        <v>18</v>
      </c>
      <c r="W27392" t="str">
        <f>CHOOSE(WEEKDAY(railway[[#This Row],[Date of Purchase]]),"Sunday","Monday","Tuesday","Wednesday","Thursday","Friday","Saturday")</f>
        <v>Sunday</v>
      </c>
    </row>
    <row r="27393" spans="1:23" x14ac:dyDescent="0.3">
      <c r="A27393" t="s">
        <v>27469</v>
      </c>
      <c r="B27393" s="1">
        <v>45396</v>
      </c>
      <c r="C27393" s="2">
        <v>0.74533564814814812</v>
      </c>
      <c r="D27393" t="s">
        <v>30</v>
      </c>
      <c r="E27393" t="s">
        <v>31</v>
      </c>
      <c r="F27393" t="s">
        <v>37</v>
      </c>
      <c r="G27393" t="s">
        <v>22</v>
      </c>
      <c r="H27393" t="s">
        <v>85</v>
      </c>
      <c r="I27393" s="8">
        <v>4</v>
      </c>
      <c r="J27393" t="s">
        <v>38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Q27393" t="s">
        <v>27</v>
      </c>
      <c r="R27393" t="s">
        <v>28</v>
      </c>
      <c r="S27393" s="8">
        <f t="shared" si="427"/>
        <v>0</v>
      </c>
      <c r="T27393">
        <f>HOUR(railway[[#This Row],[Time of Purchase]])</f>
        <v>17</v>
      </c>
      <c r="U27393">
        <f>HOUR(railway[[#This Row],[Departure Time]])</f>
        <v>19</v>
      </c>
      <c r="V27393">
        <f>IFERROR(HOUR(railway[[#This Row],[Actual Arrival Time]]),"NULL")</f>
        <v>19</v>
      </c>
      <c r="W27393" t="str">
        <f>CHOOSE(WEEKDAY(railway[[#This Row],[Date of Purchase]]),"Sunday","Monday","Tuesday","Wednesday","Thursday","Friday","Saturday")</f>
        <v>Sunday</v>
      </c>
    </row>
    <row r="27394" spans="1:23" x14ac:dyDescent="0.3">
      <c r="A27394" t="s">
        <v>27470</v>
      </c>
      <c r="B27394" s="1">
        <v>45396</v>
      </c>
      <c r="C27394" s="2">
        <v>0.74570601851851848</v>
      </c>
      <c r="D27394" t="s">
        <v>19</v>
      </c>
      <c r="E27394" t="s">
        <v>31</v>
      </c>
      <c r="F27394" t="s">
        <v>37</v>
      </c>
      <c r="G27394" t="s">
        <v>22</v>
      </c>
      <c r="H27394" t="s">
        <v>23</v>
      </c>
      <c r="I27394" s="8">
        <v>7</v>
      </c>
      <c r="J27394" t="s">
        <v>42</v>
      </c>
      <c r="K27394" t="s">
        <v>56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Q27394" t="s">
        <v>27</v>
      </c>
      <c r="R27394" t="s">
        <v>28</v>
      </c>
      <c r="S27394" s="8">
        <f t="shared" ref="S27394:S27457" si="428">IF(O27394="NULL","NULL",(O27394-N27394)*1440)</f>
        <v>0</v>
      </c>
      <c r="T27394">
        <f>HOUR(railway[[#This Row],[Time of Purchase]])</f>
        <v>17</v>
      </c>
      <c r="U27394">
        <f>HOUR(railway[[#This Row],[Departure Time]])</f>
        <v>16</v>
      </c>
      <c r="V27394">
        <f>IFERROR(HOUR(railway[[#This Row],[Actual Arrival Time]]),"NULL")</f>
        <v>17</v>
      </c>
      <c r="W27394" t="str">
        <f>CHOOSE(WEEKDAY(railway[[#This Row],[Date of Purchase]]),"Sunday","Monday","Tuesday","Wednesday","Thursday","Friday","Saturday")</f>
        <v>Sunday</v>
      </c>
    </row>
    <row r="27395" spans="1:23" x14ac:dyDescent="0.3">
      <c r="A27395" t="s">
        <v>27471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4</v>
      </c>
      <c r="H27395" t="s">
        <v>23</v>
      </c>
      <c r="I27395" s="8">
        <v>6</v>
      </c>
      <c r="J27395" t="s">
        <v>38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Q27395" t="s">
        <v>27</v>
      </c>
      <c r="R27395" t="s">
        <v>28</v>
      </c>
      <c r="S27395" s="8">
        <f t="shared" si="428"/>
        <v>0</v>
      </c>
      <c r="T27395">
        <f>HOUR(railway[[#This Row],[Time of Purchase]])</f>
        <v>17</v>
      </c>
      <c r="U27395">
        <f>HOUR(railway[[#This Row],[Departure Time]])</f>
        <v>16</v>
      </c>
      <c r="V27395">
        <f>IFERROR(HOUR(railway[[#This Row],[Actual Arrival Time]]),"NULL")</f>
        <v>16</v>
      </c>
      <c r="W27395" t="str">
        <f>CHOOSE(WEEKDAY(railway[[#This Row],[Date of Purchase]]),"Sunday","Monday","Tuesday","Wednesday","Thursday","Friday","Saturday")</f>
        <v>Sunday</v>
      </c>
    </row>
    <row r="27396" spans="1:23" x14ac:dyDescent="0.3">
      <c r="A27396" t="s">
        <v>27472</v>
      </c>
      <c r="B27396" s="1">
        <v>45396</v>
      </c>
      <c r="C27396" s="2">
        <v>0.74821759259259257</v>
      </c>
      <c r="D27396" t="s">
        <v>30</v>
      </c>
      <c r="E27396" t="s">
        <v>31</v>
      </c>
      <c r="F27396" t="s">
        <v>37</v>
      </c>
      <c r="G27396" t="s">
        <v>22</v>
      </c>
      <c r="H27396" t="s">
        <v>85</v>
      </c>
      <c r="I27396" s="8">
        <v>4</v>
      </c>
      <c r="J27396" t="s">
        <v>38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Q27396" t="s">
        <v>27</v>
      </c>
      <c r="R27396" t="s">
        <v>28</v>
      </c>
      <c r="S27396" s="8">
        <f t="shared" si="428"/>
        <v>0</v>
      </c>
      <c r="T27396">
        <f>HOUR(railway[[#This Row],[Time of Purchase]])</f>
        <v>17</v>
      </c>
      <c r="U27396">
        <f>HOUR(railway[[#This Row],[Departure Time]])</f>
        <v>19</v>
      </c>
      <c r="V27396">
        <f>IFERROR(HOUR(railway[[#This Row],[Actual Arrival Time]]),"NULL")</f>
        <v>19</v>
      </c>
      <c r="W27396" t="str">
        <f>CHOOSE(WEEKDAY(railway[[#This Row],[Date of Purchase]]),"Sunday","Monday","Tuesday","Wednesday","Thursday","Friday","Saturday")</f>
        <v>Sunday</v>
      </c>
    </row>
    <row r="27397" spans="1:23" x14ac:dyDescent="0.3">
      <c r="A27397" t="s">
        <v>27473</v>
      </c>
      <c r="B27397" s="1">
        <v>45396</v>
      </c>
      <c r="C27397" s="2">
        <v>0.74870370370370365</v>
      </c>
      <c r="D27397" t="s">
        <v>30</v>
      </c>
      <c r="E27397" t="s">
        <v>31</v>
      </c>
      <c r="F27397" t="s">
        <v>37</v>
      </c>
      <c r="G27397" t="s">
        <v>22</v>
      </c>
      <c r="H27397" t="s">
        <v>85</v>
      </c>
      <c r="I27397" s="8">
        <v>4</v>
      </c>
      <c r="J27397" t="s">
        <v>38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Q27397" t="s">
        <v>27</v>
      </c>
      <c r="R27397" t="s">
        <v>28</v>
      </c>
      <c r="S27397" s="8">
        <f t="shared" si="428"/>
        <v>0</v>
      </c>
      <c r="T27397">
        <f>HOUR(railway[[#This Row],[Time of Purchase]])</f>
        <v>17</v>
      </c>
      <c r="U27397">
        <f>HOUR(railway[[#This Row],[Departure Time]])</f>
        <v>19</v>
      </c>
      <c r="V27397">
        <f>IFERROR(HOUR(railway[[#This Row],[Actual Arrival Time]]),"NULL")</f>
        <v>19</v>
      </c>
      <c r="W27397" t="str">
        <f>CHOOSE(WEEKDAY(railway[[#This Row],[Date of Purchase]]),"Sunday","Monday","Tuesday","Wednesday","Thursday","Friday","Saturday")</f>
        <v>Sunday</v>
      </c>
    </row>
    <row r="27398" spans="1:23" x14ac:dyDescent="0.3">
      <c r="A27398" t="s">
        <v>27474</v>
      </c>
      <c r="B27398" s="1">
        <v>45396</v>
      </c>
      <c r="C27398" s="2">
        <v>0.75488425925925928</v>
      </c>
      <c r="D27398" t="s">
        <v>30</v>
      </c>
      <c r="E27398" t="s">
        <v>20</v>
      </c>
      <c r="F27398" t="s">
        <v>21</v>
      </c>
      <c r="G27398" t="s">
        <v>22</v>
      </c>
      <c r="H27398" t="s">
        <v>23</v>
      </c>
      <c r="I27398" s="8">
        <v>8</v>
      </c>
      <c r="J27398" t="s">
        <v>24</v>
      </c>
      <c r="K27398" t="s">
        <v>40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Q27398" t="s">
        <v>27</v>
      </c>
      <c r="R27398" t="s">
        <v>28</v>
      </c>
      <c r="S27398" s="8">
        <f t="shared" si="428"/>
        <v>0</v>
      </c>
      <c r="T27398">
        <f>HOUR(railway[[#This Row],[Time of Purchase]])</f>
        <v>18</v>
      </c>
      <c r="U27398">
        <f>HOUR(railway[[#This Row],[Departure Time]])</f>
        <v>16</v>
      </c>
      <c r="V27398">
        <f>IFERROR(HOUR(railway[[#This Row],[Actual Arrival Time]]),"NULL")</f>
        <v>17</v>
      </c>
      <c r="W27398" t="str">
        <f>CHOOSE(WEEKDAY(railway[[#This Row],[Date of Purchase]]),"Sunday","Monday","Tuesday","Wednesday","Thursday","Friday","Saturday")</f>
        <v>Sunday</v>
      </c>
    </row>
    <row r="27399" spans="1:23" x14ac:dyDescent="0.3">
      <c r="A27399" t="s">
        <v>27475</v>
      </c>
      <c r="B27399" s="1">
        <v>45396</v>
      </c>
      <c r="C27399" s="2">
        <v>0.75659722222222225</v>
      </c>
      <c r="D27399" t="s">
        <v>30</v>
      </c>
      <c r="E27399" t="s">
        <v>64</v>
      </c>
      <c r="F27399" t="s">
        <v>21</v>
      </c>
      <c r="G27399" t="s">
        <v>22</v>
      </c>
      <c r="H27399" t="s">
        <v>23</v>
      </c>
      <c r="I27399" s="8">
        <v>56</v>
      </c>
      <c r="J27399" t="s">
        <v>38</v>
      </c>
      <c r="K27399" t="s">
        <v>42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4</v>
      </c>
      <c r="Q27399" t="s">
        <v>65</v>
      </c>
      <c r="R27399" t="s">
        <v>66</v>
      </c>
      <c r="S27399" s="8">
        <f t="shared" si="428"/>
        <v>21.999999999999922</v>
      </c>
      <c r="T27399">
        <f>HOUR(railway[[#This Row],[Time of Purchase]])</f>
        <v>18</v>
      </c>
      <c r="U27399">
        <f>HOUR(railway[[#This Row],[Departure Time]])</f>
        <v>17</v>
      </c>
      <c r="V27399">
        <f>IFERROR(HOUR(railway[[#This Row],[Actual Arrival Time]]),"NULL")</f>
        <v>19</v>
      </c>
      <c r="W27399" t="str">
        <f>CHOOSE(WEEKDAY(railway[[#This Row],[Date of Purchase]]),"Sunday","Monday","Tuesday","Wednesday","Thursday","Friday","Saturday")</f>
        <v>Sunday</v>
      </c>
    </row>
    <row r="27400" spans="1:23" x14ac:dyDescent="0.3">
      <c r="A27400" t="s">
        <v>27476</v>
      </c>
      <c r="B27400" s="1">
        <v>45396</v>
      </c>
      <c r="C27400" s="2">
        <v>0.75913194444444443</v>
      </c>
      <c r="D27400" t="s">
        <v>19</v>
      </c>
      <c r="E27400" t="s">
        <v>31</v>
      </c>
      <c r="F27400" t="s">
        <v>69</v>
      </c>
      <c r="G27400" t="s">
        <v>22</v>
      </c>
      <c r="H27400" t="s">
        <v>85</v>
      </c>
      <c r="I27400" s="8">
        <v>23</v>
      </c>
      <c r="J27400" t="s">
        <v>57</v>
      </c>
      <c r="K27400" t="s">
        <v>369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Q27400" t="s">
        <v>27</v>
      </c>
      <c r="R27400" t="s">
        <v>28</v>
      </c>
      <c r="S27400" s="8">
        <f t="shared" si="428"/>
        <v>0</v>
      </c>
      <c r="T27400">
        <f>HOUR(railway[[#This Row],[Time of Purchase]])</f>
        <v>18</v>
      </c>
      <c r="U27400">
        <f>HOUR(railway[[#This Row],[Departure Time]])</f>
        <v>18</v>
      </c>
      <c r="V27400">
        <f>IFERROR(HOUR(railway[[#This Row],[Actual Arrival Time]]),"NULL")</f>
        <v>19</v>
      </c>
      <c r="W27400" t="str">
        <f>CHOOSE(WEEKDAY(railway[[#This Row],[Date of Purchase]]),"Sunday","Monday","Tuesday","Wednesday","Thursday","Friday","Saturday")</f>
        <v>Sunday</v>
      </c>
    </row>
    <row r="27401" spans="1:23" x14ac:dyDescent="0.3">
      <c r="A27401" t="s">
        <v>27477</v>
      </c>
      <c r="B27401" s="1">
        <v>45396</v>
      </c>
      <c r="C27401" s="2">
        <v>0.77141203703703709</v>
      </c>
      <c r="D27401" t="s">
        <v>30</v>
      </c>
      <c r="E27401" t="s">
        <v>31</v>
      </c>
      <c r="F27401" t="s">
        <v>37</v>
      </c>
      <c r="G27401" t="s">
        <v>22</v>
      </c>
      <c r="H27401" t="s">
        <v>85</v>
      </c>
      <c r="I27401" s="8">
        <v>19</v>
      </c>
      <c r="J27401" t="s">
        <v>24</v>
      </c>
      <c r="K27401" t="s">
        <v>40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Q27401" t="s">
        <v>27</v>
      </c>
      <c r="R27401" t="s">
        <v>28</v>
      </c>
      <c r="S27401" s="8">
        <f t="shared" si="428"/>
        <v>0</v>
      </c>
      <c r="T27401">
        <f>HOUR(railway[[#This Row],[Time of Purchase]])</f>
        <v>18</v>
      </c>
      <c r="U27401">
        <f>HOUR(railway[[#This Row],[Departure Time]])</f>
        <v>20</v>
      </c>
      <c r="V27401">
        <f>IFERROR(HOUR(railway[[#This Row],[Actual Arrival Time]]),"NULL")</f>
        <v>21</v>
      </c>
      <c r="W27401" t="str">
        <f>CHOOSE(WEEKDAY(railway[[#This Row],[Date of Purchase]]),"Sunday","Monday","Tuesday","Wednesday","Thursday","Friday","Saturday")</f>
        <v>Sunday</v>
      </c>
    </row>
    <row r="27402" spans="1:23" x14ac:dyDescent="0.3">
      <c r="A27402" t="s">
        <v>27478</v>
      </c>
      <c r="B27402" s="1">
        <v>45396</v>
      </c>
      <c r="C27402" s="2">
        <v>0.78173611111111108</v>
      </c>
      <c r="D27402" t="s">
        <v>19</v>
      </c>
      <c r="E27402" t="s">
        <v>31</v>
      </c>
      <c r="F27402" t="s">
        <v>37</v>
      </c>
      <c r="G27402" t="s">
        <v>22</v>
      </c>
      <c r="H27402" t="s">
        <v>23</v>
      </c>
      <c r="I27402" s="8">
        <v>7</v>
      </c>
      <c r="J27402" t="s">
        <v>42</v>
      </c>
      <c r="K27402" t="s">
        <v>56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6</v>
      </c>
      <c r="Q27402" t="s">
        <v>27</v>
      </c>
      <c r="R27402" t="s">
        <v>28</v>
      </c>
      <c r="S27402" s="8">
        <f t="shared" si="428"/>
        <v>0</v>
      </c>
      <c r="T27402">
        <f>HOUR(railway[[#This Row],[Time of Purchase]])</f>
        <v>18</v>
      </c>
      <c r="U27402">
        <f>HOUR(railway[[#This Row],[Departure Time]])</f>
        <v>17</v>
      </c>
      <c r="V27402">
        <f>IFERROR(HOUR(railway[[#This Row],[Actual Arrival Time]]),"NULL")</f>
        <v>18</v>
      </c>
      <c r="W27402" t="str">
        <f>CHOOSE(WEEKDAY(railway[[#This Row],[Date of Purchase]]),"Sunday","Monday","Tuesday","Wednesday","Thursday","Friday","Saturday")</f>
        <v>Sunday</v>
      </c>
    </row>
    <row r="27403" spans="1:23" x14ac:dyDescent="0.3">
      <c r="A27403" t="s">
        <v>27479</v>
      </c>
      <c r="B27403" s="1">
        <v>45396</v>
      </c>
      <c r="C27403" s="2">
        <v>0.7822337962962963</v>
      </c>
      <c r="D27403" t="s">
        <v>30</v>
      </c>
      <c r="E27403" t="s">
        <v>31</v>
      </c>
      <c r="F27403" t="s">
        <v>37</v>
      </c>
      <c r="G27403" t="s">
        <v>22</v>
      </c>
      <c r="H27403" t="s">
        <v>85</v>
      </c>
      <c r="I27403" s="8">
        <v>4</v>
      </c>
      <c r="J27403" t="s">
        <v>38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Q27403" t="s">
        <v>27</v>
      </c>
      <c r="R27403" t="s">
        <v>28</v>
      </c>
      <c r="S27403" s="8">
        <f t="shared" si="428"/>
        <v>0</v>
      </c>
      <c r="T27403">
        <f>HOUR(railway[[#This Row],[Time of Purchase]])</f>
        <v>18</v>
      </c>
      <c r="U27403">
        <f>HOUR(railway[[#This Row],[Departure Time]])</f>
        <v>20</v>
      </c>
      <c r="V27403">
        <f>IFERROR(HOUR(railway[[#This Row],[Actual Arrival Time]]),"NULL")</f>
        <v>20</v>
      </c>
      <c r="W27403" t="str">
        <f>CHOOSE(WEEKDAY(railway[[#This Row],[Date of Purchase]]),"Sunday","Monday","Tuesday","Wednesday","Thursday","Friday","Saturday")</f>
        <v>Sunday</v>
      </c>
    </row>
    <row r="27404" spans="1:23" x14ac:dyDescent="0.3">
      <c r="A27404" t="s">
        <v>27480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5</v>
      </c>
      <c r="I27404" s="8">
        <v>3</v>
      </c>
      <c r="J27404" t="s">
        <v>25</v>
      </c>
      <c r="K27404" t="s">
        <v>38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Q27404" t="s">
        <v>27</v>
      </c>
      <c r="R27404" t="s">
        <v>28</v>
      </c>
      <c r="S27404" s="8">
        <f t="shared" si="428"/>
        <v>0</v>
      </c>
      <c r="T27404">
        <f>HOUR(railway[[#This Row],[Time of Purchase]])</f>
        <v>19</v>
      </c>
      <c r="U27404">
        <f>HOUR(railway[[#This Row],[Departure Time]])</f>
        <v>20</v>
      </c>
      <c r="V27404">
        <f>IFERROR(HOUR(railway[[#This Row],[Actual Arrival Time]]),"NULL")</f>
        <v>21</v>
      </c>
      <c r="W27404" t="str">
        <f>CHOOSE(WEEKDAY(railway[[#This Row],[Date of Purchase]]),"Sunday","Monday","Tuesday","Wednesday","Thursday","Friday","Saturday")</f>
        <v>Sunday</v>
      </c>
    </row>
    <row r="27405" spans="1:23" x14ac:dyDescent="0.3">
      <c r="A27405" t="s">
        <v>27481</v>
      </c>
      <c r="B27405" s="1">
        <v>45396</v>
      </c>
      <c r="C27405" s="2">
        <v>0.80761574074074072</v>
      </c>
      <c r="D27405" t="s">
        <v>30</v>
      </c>
      <c r="E27405" t="s">
        <v>31</v>
      </c>
      <c r="F27405" t="s">
        <v>37</v>
      </c>
      <c r="G27405" t="s">
        <v>74</v>
      </c>
      <c r="H27405" t="s">
        <v>23</v>
      </c>
      <c r="I27405" s="8">
        <v>52</v>
      </c>
      <c r="J27405" t="s">
        <v>42</v>
      </c>
      <c r="K27405" t="s">
        <v>56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Q27405" t="s">
        <v>27</v>
      </c>
      <c r="R27405" t="s">
        <v>28</v>
      </c>
      <c r="S27405" s="8">
        <f t="shared" si="428"/>
        <v>0</v>
      </c>
      <c r="T27405">
        <f>HOUR(railway[[#This Row],[Time of Purchase]])</f>
        <v>19</v>
      </c>
      <c r="U27405">
        <f>HOUR(railway[[#This Row],[Departure Time]])</f>
        <v>17</v>
      </c>
      <c r="V27405">
        <f>IFERROR(HOUR(railway[[#This Row],[Actual Arrival Time]]),"NULL")</f>
        <v>19</v>
      </c>
      <c r="W27405" t="str">
        <f>CHOOSE(WEEKDAY(railway[[#This Row],[Date of Purchase]]),"Sunday","Monday","Tuesday","Wednesday","Thursday","Friday","Saturday")</f>
        <v>Sunday</v>
      </c>
    </row>
    <row r="27406" spans="1:23" x14ac:dyDescent="0.3">
      <c r="A27406" t="s">
        <v>27482</v>
      </c>
      <c r="B27406" s="1">
        <v>45396</v>
      </c>
      <c r="C27406" s="2">
        <v>0.8084837962962963</v>
      </c>
      <c r="D27406" t="s">
        <v>30</v>
      </c>
      <c r="E27406" t="s">
        <v>31</v>
      </c>
      <c r="F27406" t="s">
        <v>37</v>
      </c>
      <c r="G27406" t="s">
        <v>22</v>
      </c>
      <c r="H27406" t="s">
        <v>23</v>
      </c>
      <c r="I27406" s="8">
        <v>35</v>
      </c>
      <c r="J27406" t="s">
        <v>32</v>
      </c>
      <c r="K27406" t="s">
        <v>33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Q27406" t="s">
        <v>27</v>
      </c>
      <c r="R27406" t="s">
        <v>28</v>
      </c>
      <c r="S27406" s="8">
        <f t="shared" si="428"/>
        <v>0</v>
      </c>
      <c r="T27406">
        <f>HOUR(railway[[#This Row],[Time of Purchase]])</f>
        <v>19</v>
      </c>
      <c r="U27406">
        <f>HOUR(railway[[#This Row],[Departure Time]])</f>
        <v>17</v>
      </c>
      <c r="V27406">
        <f>IFERROR(HOUR(railway[[#This Row],[Actual Arrival Time]]),"NULL")</f>
        <v>19</v>
      </c>
      <c r="W27406" t="str">
        <f>CHOOSE(WEEKDAY(railway[[#This Row],[Date of Purchase]]),"Sunday","Monday","Tuesday","Wednesday","Thursday","Friday","Saturday")</f>
        <v>Sunday</v>
      </c>
    </row>
    <row r="27407" spans="1:23" x14ac:dyDescent="0.3">
      <c r="A27407" t="s">
        <v>27483</v>
      </c>
      <c r="B27407" s="1">
        <v>45396</v>
      </c>
      <c r="C27407" s="2">
        <v>0.81643518518518521</v>
      </c>
      <c r="D27407" t="s">
        <v>30</v>
      </c>
      <c r="E27407" t="s">
        <v>31</v>
      </c>
      <c r="F27407" t="s">
        <v>37</v>
      </c>
      <c r="G27407" t="s">
        <v>22</v>
      </c>
      <c r="H27407" t="s">
        <v>23</v>
      </c>
      <c r="I27407" s="8">
        <v>3</v>
      </c>
      <c r="J27407" t="s">
        <v>38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O27407" s="2"/>
      <c r="P27407" t="s">
        <v>91</v>
      </c>
      <c r="Q27407" t="s">
        <v>107</v>
      </c>
      <c r="R27407" t="s">
        <v>66</v>
      </c>
      <c r="S27407" s="8">
        <f t="shared" si="428"/>
        <v>-1095</v>
      </c>
      <c r="T27407">
        <f>HOUR(railway[[#This Row],[Time of Purchase]])</f>
        <v>19</v>
      </c>
      <c r="U27407">
        <f>HOUR(railway[[#This Row],[Departure Time]])</f>
        <v>17</v>
      </c>
      <c r="V27407">
        <f>IFERROR(HOUR(railway[[#This Row],[Actual Arrival Time]]),"NULL")</f>
        <v>0</v>
      </c>
      <c r="W27407" t="str">
        <f>CHOOSE(WEEKDAY(railway[[#This Row],[Date of Purchase]]),"Sunday","Monday","Tuesday","Wednesday","Thursday","Friday","Saturday")</f>
        <v>Sunday</v>
      </c>
    </row>
    <row r="27408" spans="1:23" x14ac:dyDescent="0.3">
      <c r="A27408" t="s">
        <v>27484</v>
      </c>
      <c r="B27408" s="1">
        <v>45396</v>
      </c>
      <c r="C27408" s="2">
        <v>0.82046296296296295</v>
      </c>
      <c r="D27408" t="s">
        <v>30</v>
      </c>
      <c r="E27408" t="s">
        <v>31</v>
      </c>
      <c r="F27408" t="s">
        <v>37</v>
      </c>
      <c r="G27408" t="s">
        <v>22</v>
      </c>
      <c r="H27408" t="s">
        <v>23</v>
      </c>
      <c r="I27408" s="8">
        <v>5</v>
      </c>
      <c r="J27408" t="s">
        <v>56</v>
      </c>
      <c r="K27408" t="s">
        <v>83</v>
      </c>
      <c r="L27408" s="1">
        <v>45397</v>
      </c>
      <c r="M27408" s="2">
        <v>0.73958333333333337</v>
      </c>
      <c r="N27408" s="2">
        <v>0.75347222222222221</v>
      </c>
      <c r="O27408" s="2"/>
      <c r="P27408" t="s">
        <v>91</v>
      </c>
      <c r="Q27408" t="s">
        <v>171</v>
      </c>
      <c r="R27408" t="s">
        <v>66</v>
      </c>
      <c r="S27408" s="8">
        <f t="shared" si="428"/>
        <v>-1085</v>
      </c>
      <c r="T27408">
        <f>HOUR(railway[[#This Row],[Time of Purchase]])</f>
        <v>19</v>
      </c>
      <c r="U27408">
        <f>HOUR(railway[[#This Row],[Departure Time]])</f>
        <v>17</v>
      </c>
      <c r="V27408">
        <f>IFERROR(HOUR(railway[[#This Row],[Actual Arrival Time]]),"NULL")</f>
        <v>0</v>
      </c>
      <c r="W27408" t="str">
        <f>CHOOSE(WEEKDAY(railway[[#This Row],[Date of Purchase]]),"Sunday","Monday","Tuesday","Wednesday","Thursday","Friday","Saturday")</f>
        <v>Sunday</v>
      </c>
    </row>
    <row r="27409" spans="1:23" x14ac:dyDescent="0.3">
      <c r="A27409" t="s">
        <v>27485</v>
      </c>
      <c r="B27409" s="1">
        <v>45396</v>
      </c>
      <c r="C27409" s="2">
        <v>0.82134259259259257</v>
      </c>
      <c r="D27409" t="s">
        <v>30</v>
      </c>
      <c r="E27409" t="s">
        <v>31</v>
      </c>
      <c r="F27409" t="s">
        <v>21</v>
      </c>
      <c r="G27409" t="s">
        <v>22</v>
      </c>
      <c r="H27409" t="s">
        <v>23</v>
      </c>
      <c r="I27409" s="8">
        <v>4</v>
      </c>
      <c r="J27409" t="s">
        <v>42</v>
      </c>
      <c r="K27409" t="s">
        <v>56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Q27409" t="s">
        <v>27</v>
      </c>
      <c r="R27409" t="s">
        <v>28</v>
      </c>
      <c r="S27409" s="8">
        <f t="shared" si="428"/>
        <v>0</v>
      </c>
      <c r="T27409">
        <f>HOUR(railway[[#This Row],[Time of Purchase]])</f>
        <v>19</v>
      </c>
      <c r="U27409">
        <f>HOUR(railway[[#This Row],[Departure Time]])</f>
        <v>17</v>
      </c>
      <c r="V27409">
        <f>IFERROR(HOUR(railway[[#This Row],[Actual Arrival Time]]),"NULL")</f>
        <v>19</v>
      </c>
      <c r="W27409" t="str">
        <f>CHOOSE(WEEKDAY(railway[[#This Row],[Date of Purchase]]),"Sunday","Monday","Tuesday","Wednesday","Thursday","Friday","Saturday")</f>
        <v>Sunday</v>
      </c>
    </row>
    <row r="27410" spans="1:23" x14ac:dyDescent="0.3">
      <c r="A27410" t="s">
        <v>27486</v>
      </c>
      <c r="B27410" s="1">
        <v>45396</v>
      </c>
      <c r="C27410" s="2">
        <v>0.8225810185185185</v>
      </c>
      <c r="D27410" t="s">
        <v>30</v>
      </c>
      <c r="E27410" t="s">
        <v>31</v>
      </c>
      <c r="F27410" t="s">
        <v>37</v>
      </c>
      <c r="G27410" t="s">
        <v>22</v>
      </c>
      <c r="H27410" t="s">
        <v>85</v>
      </c>
      <c r="I27410" s="8">
        <v>10</v>
      </c>
      <c r="J27410" t="s">
        <v>42</v>
      </c>
      <c r="K27410" t="s">
        <v>56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6</v>
      </c>
      <c r="Q27410" t="s">
        <v>27</v>
      </c>
      <c r="R27410" t="s">
        <v>28</v>
      </c>
      <c r="S27410" s="8">
        <f t="shared" si="428"/>
        <v>0</v>
      </c>
      <c r="T27410">
        <f>HOUR(railway[[#This Row],[Time of Purchase]])</f>
        <v>19</v>
      </c>
      <c r="U27410">
        <f>HOUR(railway[[#This Row],[Departure Time]])</f>
        <v>21</v>
      </c>
      <c r="V27410">
        <f>IFERROR(HOUR(railway[[#This Row],[Actual Arrival Time]]),"NULL")</f>
        <v>22</v>
      </c>
      <c r="W27410" t="str">
        <f>CHOOSE(WEEKDAY(railway[[#This Row],[Date of Purchase]]),"Sunday","Monday","Tuesday","Wednesday","Thursday","Friday","Saturday")</f>
        <v>Sunday</v>
      </c>
    </row>
    <row r="27411" spans="1:23" x14ac:dyDescent="0.3">
      <c r="A27411" t="s">
        <v>27487</v>
      </c>
      <c r="B27411" s="1">
        <v>45396</v>
      </c>
      <c r="C27411" s="2">
        <v>0.82975694444444448</v>
      </c>
      <c r="D27411" t="s">
        <v>19</v>
      </c>
      <c r="E27411" t="s">
        <v>31</v>
      </c>
      <c r="F27411" t="s">
        <v>47</v>
      </c>
      <c r="G27411" t="s">
        <v>22</v>
      </c>
      <c r="H27411" t="s">
        <v>85</v>
      </c>
      <c r="I27411" s="8">
        <v>13</v>
      </c>
      <c r="J27411" t="s">
        <v>24</v>
      </c>
      <c r="K27411" t="s">
        <v>40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Q27411" t="s">
        <v>27</v>
      </c>
      <c r="R27411" t="s">
        <v>28</v>
      </c>
      <c r="S27411" s="8">
        <f t="shared" si="428"/>
        <v>0</v>
      </c>
      <c r="T27411">
        <f>HOUR(railway[[#This Row],[Time of Purchase]])</f>
        <v>19</v>
      </c>
      <c r="U27411">
        <f>HOUR(railway[[#This Row],[Departure Time]])</f>
        <v>21</v>
      </c>
      <c r="V27411">
        <f>IFERROR(HOUR(railway[[#This Row],[Actual Arrival Time]]),"NULL")</f>
        <v>22</v>
      </c>
      <c r="W27411" t="str">
        <f>CHOOSE(WEEKDAY(railway[[#This Row],[Date of Purchase]]),"Sunday","Monday","Tuesday","Wednesday","Thursday","Friday","Saturday")</f>
        <v>Sunday</v>
      </c>
    </row>
    <row r="27412" spans="1:23" x14ac:dyDescent="0.3">
      <c r="A27412" t="s">
        <v>27488</v>
      </c>
      <c r="B27412" s="1">
        <v>45396</v>
      </c>
      <c r="C27412" s="2">
        <v>0.83351851851851855</v>
      </c>
      <c r="D27412" t="s">
        <v>30</v>
      </c>
      <c r="E27412" t="s">
        <v>31</v>
      </c>
      <c r="F27412" t="s">
        <v>37</v>
      </c>
      <c r="G27412" t="s">
        <v>22</v>
      </c>
      <c r="H27412" t="s">
        <v>85</v>
      </c>
      <c r="I27412" s="8">
        <v>19</v>
      </c>
      <c r="J27412" t="s">
        <v>24</v>
      </c>
      <c r="K27412" t="s">
        <v>40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Q27412" t="s">
        <v>27</v>
      </c>
      <c r="R27412" t="s">
        <v>28</v>
      </c>
      <c r="S27412" s="8">
        <f t="shared" si="428"/>
        <v>0</v>
      </c>
      <c r="T27412">
        <f>HOUR(railway[[#This Row],[Time of Purchase]])</f>
        <v>20</v>
      </c>
      <c r="U27412">
        <f>HOUR(railway[[#This Row],[Departure Time]])</f>
        <v>21</v>
      </c>
      <c r="V27412">
        <f>IFERROR(HOUR(railway[[#This Row],[Actual Arrival Time]]),"NULL")</f>
        <v>22</v>
      </c>
      <c r="W27412" t="str">
        <f>CHOOSE(WEEKDAY(railway[[#This Row],[Date of Purchase]]),"Sunday","Monday","Tuesday","Wednesday","Thursday","Friday","Saturday")</f>
        <v>Sunday</v>
      </c>
    </row>
    <row r="27413" spans="1:23" x14ac:dyDescent="0.3">
      <c r="A27413" t="s">
        <v>27489</v>
      </c>
      <c r="B27413" s="1">
        <v>45396</v>
      </c>
      <c r="C27413" s="2">
        <v>0.83648148148148149</v>
      </c>
      <c r="D27413" t="s">
        <v>30</v>
      </c>
      <c r="E27413" t="s">
        <v>20</v>
      </c>
      <c r="F27413" t="s">
        <v>37</v>
      </c>
      <c r="G27413" t="s">
        <v>22</v>
      </c>
      <c r="H27413" t="s">
        <v>85</v>
      </c>
      <c r="I27413" s="8">
        <v>53</v>
      </c>
      <c r="J27413" t="s">
        <v>32</v>
      </c>
      <c r="K27413" t="s">
        <v>33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Q27413" t="s">
        <v>27</v>
      </c>
      <c r="R27413" t="s">
        <v>28</v>
      </c>
      <c r="S27413" s="8">
        <f t="shared" si="428"/>
        <v>0</v>
      </c>
      <c r="T27413">
        <f>HOUR(railway[[#This Row],[Time of Purchase]])</f>
        <v>20</v>
      </c>
      <c r="U27413">
        <f>HOUR(railway[[#This Row],[Departure Time]])</f>
        <v>21</v>
      </c>
      <c r="V27413">
        <f>IFERROR(HOUR(railway[[#This Row],[Actual Arrival Time]]),"NULL")</f>
        <v>23</v>
      </c>
      <c r="W27413" t="str">
        <f>CHOOSE(WEEKDAY(railway[[#This Row],[Date of Purchase]]),"Sunday","Monday","Tuesday","Wednesday","Thursday","Friday","Saturday")</f>
        <v>Sunday</v>
      </c>
    </row>
    <row r="27414" spans="1:23" x14ac:dyDescent="0.3">
      <c r="A27414" t="s">
        <v>27490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7</v>
      </c>
      <c r="G27414" t="s">
        <v>22</v>
      </c>
      <c r="H27414" t="s">
        <v>23</v>
      </c>
      <c r="I27414" s="8">
        <v>13</v>
      </c>
      <c r="J27414" t="s">
        <v>24</v>
      </c>
      <c r="K27414" t="s">
        <v>40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Q27414" t="s">
        <v>27</v>
      </c>
      <c r="R27414" t="s">
        <v>28</v>
      </c>
      <c r="S27414" s="8">
        <f t="shared" si="428"/>
        <v>0</v>
      </c>
      <c r="T27414">
        <f>HOUR(railway[[#This Row],[Time of Purchase]])</f>
        <v>20</v>
      </c>
      <c r="U27414">
        <f>HOUR(railway[[#This Row],[Departure Time]])</f>
        <v>18</v>
      </c>
      <c r="V27414">
        <f>IFERROR(HOUR(railway[[#This Row],[Actual Arrival Time]]),"NULL")</f>
        <v>19</v>
      </c>
      <c r="W27414" t="str">
        <f>CHOOSE(WEEKDAY(railway[[#This Row],[Date of Purchase]]),"Sunday","Monday","Tuesday","Wednesday","Thursday","Friday","Saturday")</f>
        <v>Sunday</v>
      </c>
    </row>
    <row r="27415" spans="1:23" x14ac:dyDescent="0.3">
      <c r="A27415" t="s">
        <v>27491</v>
      </c>
      <c r="B27415" s="1">
        <v>45396</v>
      </c>
      <c r="C27415" s="2">
        <v>0.84284722222222219</v>
      </c>
      <c r="D27415" t="s">
        <v>30</v>
      </c>
      <c r="E27415" t="s">
        <v>31</v>
      </c>
      <c r="F27415" t="s">
        <v>37</v>
      </c>
      <c r="G27415" t="s">
        <v>22</v>
      </c>
      <c r="H27415" t="s">
        <v>85</v>
      </c>
      <c r="I27415" s="8">
        <v>19</v>
      </c>
      <c r="J27415" t="s">
        <v>24</v>
      </c>
      <c r="K27415" t="s">
        <v>40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Q27415" t="s">
        <v>27</v>
      </c>
      <c r="R27415" t="s">
        <v>28</v>
      </c>
      <c r="S27415" s="8">
        <f t="shared" si="428"/>
        <v>0</v>
      </c>
      <c r="T27415">
        <f>HOUR(railway[[#This Row],[Time of Purchase]])</f>
        <v>20</v>
      </c>
      <c r="U27415">
        <f>HOUR(railway[[#This Row],[Departure Time]])</f>
        <v>21</v>
      </c>
      <c r="V27415">
        <f>IFERROR(HOUR(railway[[#This Row],[Actual Arrival Time]]),"NULL")</f>
        <v>22</v>
      </c>
      <c r="W27415" t="str">
        <f>CHOOSE(WEEKDAY(railway[[#This Row],[Date of Purchase]]),"Sunday","Monday","Tuesday","Wednesday","Thursday","Friday","Saturday")</f>
        <v>Sunday</v>
      </c>
    </row>
    <row r="27416" spans="1:23" x14ac:dyDescent="0.3">
      <c r="A27416" t="s">
        <v>27492</v>
      </c>
      <c r="B27416" s="1">
        <v>45396</v>
      </c>
      <c r="C27416" s="2">
        <v>0.84351851851851856</v>
      </c>
      <c r="D27416" t="s">
        <v>30</v>
      </c>
      <c r="E27416" t="s">
        <v>20</v>
      </c>
      <c r="F27416" t="s">
        <v>21</v>
      </c>
      <c r="G27416" t="s">
        <v>22</v>
      </c>
      <c r="H27416" t="s">
        <v>23</v>
      </c>
      <c r="I27416" s="8">
        <v>13</v>
      </c>
      <c r="J27416" t="s">
        <v>56</v>
      </c>
      <c r="K27416" t="s">
        <v>33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Q27416" t="s">
        <v>27</v>
      </c>
      <c r="R27416" t="s">
        <v>28</v>
      </c>
      <c r="S27416" s="8">
        <f t="shared" si="428"/>
        <v>0</v>
      </c>
      <c r="T27416">
        <f>HOUR(railway[[#This Row],[Time of Purchase]])</f>
        <v>20</v>
      </c>
      <c r="U27416">
        <f>HOUR(railway[[#This Row],[Departure Time]])</f>
        <v>18</v>
      </c>
      <c r="V27416">
        <f>IFERROR(HOUR(railway[[#This Row],[Actual Arrival Time]]),"NULL")</f>
        <v>20</v>
      </c>
      <c r="W27416" t="str">
        <f>CHOOSE(WEEKDAY(railway[[#This Row],[Date of Purchase]]),"Sunday","Monday","Tuesday","Wednesday","Thursday","Friday","Saturday")</f>
        <v>Sunday</v>
      </c>
    </row>
    <row r="27417" spans="1:23" x14ac:dyDescent="0.3">
      <c r="A27417" t="s">
        <v>27493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7</v>
      </c>
      <c r="G27417" t="s">
        <v>74</v>
      </c>
      <c r="H27417" t="s">
        <v>23</v>
      </c>
      <c r="I27417" s="8">
        <v>10</v>
      </c>
      <c r="J27417" t="s">
        <v>38</v>
      </c>
      <c r="K27417" t="s">
        <v>25</v>
      </c>
      <c r="L27417" s="1">
        <v>45397</v>
      </c>
      <c r="M27417" s="2">
        <v>0.78125</v>
      </c>
      <c r="N27417" s="2">
        <v>0.80208333333333337</v>
      </c>
      <c r="O27417" s="2"/>
      <c r="P27417" t="s">
        <v>91</v>
      </c>
      <c r="Q27417" t="s">
        <v>99</v>
      </c>
      <c r="R27417" t="s">
        <v>28</v>
      </c>
      <c r="S27417" s="8">
        <f t="shared" si="428"/>
        <v>-1155</v>
      </c>
      <c r="T27417">
        <f>HOUR(railway[[#This Row],[Time of Purchase]])</f>
        <v>20</v>
      </c>
      <c r="U27417">
        <f>HOUR(railway[[#This Row],[Departure Time]])</f>
        <v>18</v>
      </c>
      <c r="V27417">
        <f>IFERROR(HOUR(railway[[#This Row],[Actual Arrival Time]]),"NULL")</f>
        <v>0</v>
      </c>
      <c r="W27417" t="str">
        <f>CHOOSE(WEEKDAY(railway[[#This Row],[Date of Purchase]]),"Sunday","Monday","Tuesday","Wednesday","Thursday","Friday","Saturday")</f>
        <v>Sunday</v>
      </c>
    </row>
    <row r="27418" spans="1:23" x14ac:dyDescent="0.3">
      <c r="A27418" t="s">
        <v>27494</v>
      </c>
      <c r="B27418" s="1">
        <v>45396</v>
      </c>
      <c r="C27418" s="2">
        <v>0.84613425925925922</v>
      </c>
      <c r="D27418" t="s">
        <v>19</v>
      </c>
      <c r="E27418" t="s">
        <v>31</v>
      </c>
      <c r="F27418" t="s">
        <v>37</v>
      </c>
      <c r="G27418" t="s">
        <v>22</v>
      </c>
      <c r="H27418" t="s">
        <v>23</v>
      </c>
      <c r="I27418" s="8">
        <v>8</v>
      </c>
      <c r="J27418" t="s">
        <v>57</v>
      </c>
      <c r="K27418" t="s">
        <v>56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6</v>
      </c>
      <c r="Q27418" t="s">
        <v>27</v>
      </c>
      <c r="R27418" t="s">
        <v>28</v>
      </c>
      <c r="S27418" s="8">
        <f t="shared" si="428"/>
        <v>0</v>
      </c>
      <c r="T27418">
        <f>HOUR(railway[[#This Row],[Time of Purchase]])</f>
        <v>20</v>
      </c>
      <c r="U27418">
        <f>HOUR(railway[[#This Row],[Departure Time]])</f>
        <v>18</v>
      </c>
      <c r="V27418">
        <f>IFERROR(HOUR(railway[[#This Row],[Actual Arrival Time]]),"NULL")</f>
        <v>20</v>
      </c>
      <c r="W27418" t="str">
        <f>CHOOSE(WEEKDAY(railway[[#This Row],[Date of Purchase]]),"Sunday","Monday","Tuesday","Wednesday","Thursday","Friday","Saturday")</f>
        <v>Sunday</v>
      </c>
    </row>
    <row r="27419" spans="1:23" x14ac:dyDescent="0.3">
      <c r="A27419" t="s">
        <v>27495</v>
      </c>
      <c r="B27419" s="1">
        <v>45396</v>
      </c>
      <c r="C27419" s="2">
        <v>0.84679398148148144</v>
      </c>
      <c r="D27419" t="s">
        <v>19</v>
      </c>
      <c r="E27419" t="s">
        <v>31</v>
      </c>
      <c r="F27419" t="s">
        <v>37</v>
      </c>
      <c r="G27419" t="s">
        <v>22</v>
      </c>
      <c r="H27419" t="s">
        <v>23</v>
      </c>
      <c r="I27419" s="8">
        <v>8</v>
      </c>
      <c r="J27419" t="s">
        <v>57</v>
      </c>
      <c r="K27419" t="s">
        <v>56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6</v>
      </c>
      <c r="Q27419" t="s">
        <v>27</v>
      </c>
      <c r="R27419" t="s">
        <v>28</v>
      </c>
      <c r="S27419" s="8">
        <f t="shared" si="428"/>
        <v>0</v>
      </c>
      <c r="T27419">
        <f>HOUR(railway[[#This Row],[Time of Purchase]])</f>
        <v>20</v>
      </c>
      <c r="U27419">
        <f>HOUR(railway[[#This Row],[Departure Time]])</f>
        <v>18</v>
      </c>
      <c r="V27419">
        <f>IFERROR(HOUR(railway[[#This Row],[Actual Arrival Time]]),"NULL")</f>
        <v>20</v>
      </c>
      <c r="W27419" t="str">
        <f>CHOOSE(WEEKDAY(railway[[#This Row],[Date of Purchase]]),"Sunday","Monday","Tuesday","Wednesday","Thursday","Friday","Saturday")</f>
        <v>Sunday</v>
      </c>
    </row>
    <row r="27420" spans="1:23" x14ac:dyDescent="0.3">
      <c r="A27420" t="s">
        <v>27496</v>
      </c>
      <c r="B27420" s="1">
        <v>45396</v>
      </c>
      <c r="C27420" s="2">
        <v>0.84824074074074074</v>
      </c>
      <c r="D27420" t="s">
        <v>30</v>
      </c>
      <c r="E27420" t="s">
        <v>31</v>
      </c>
      <c r="F27420" t="s">
        <v>37</v>
      </c>
      <c r="G27420" t="s">
        <v>22</v>
      </c>
      <c r="H27420" t="s">
        <v>23</v>
      </c>
      <c r="I27420" s="8">
        <v>3</v>
      </c>
      <c r="J27420" t="s">
        <v>38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O27420" s="2"/>
      <c r="P27420" t="s">
        <v>91</v>
      </c>
      <c r="Q27420" t="s">
        <v>107</v>
      </c>
      <c r="R27420" t="s">
        <v>28</v>
      </c>
      <c r="S27420" s="8">
        <f t="shared" si="428"/>
        <v>-1095</v>
      </c>
      <c r="T27420">
        <f>HOUR(railway[[#This Row],[Time of Purchase]])</f>
        <v>20</v>
      </c>
      <c r="U27420">
        <f>HOUR(railway[[#This Row],[Departure Time]])</f>
        <v>17</v>
      </c>
      <c r="V27420">
        <f>IFERROR(HOUR(railway[[#This Row],[Actual Arrival Time]]),"NULL")</f>
        <v>0</v>
      </c>
      <c r="W27420" t="str">
        <f>CHOOSE(WEEKDAY(railway[[#This Row],[Date of Purchase]]),"Sunday","Monday","Tuesday","Wednesday","Thursday","Friday","Saturday")</f>
        <v>Sunday</v>
      </c>
    </row>
    <row r="27421" spans="1:23" x14ac:dyDescent="0.3">
      <c r="A27421" t="s">
        <v>27497</v>
      </c>
      <c r="B27421" s="1">
        <v>45396</v>
      </c>
      <c r="C27421" s="2">
        <v>0.84841435185185188</v>
      </c>
      <c r="D27421" t="s">
        <v>19</v>
      </c>
      <c r="E27421" t="s">
        <v>31</v>
      </c>
      <c r="F27421" t="s">
        <v>37</v>
      </c>
      <c r="G27421" t="s">
        <v>22</v>
      </c>
      <c r="H27421" t="s">
        <v>23</v>
      </c>
      <c r="I27421" s="8">
        <v>7</v>
      </c>
      <c r="J27421" t="s">
        <v>56</v>
      </c>
      <c r="K27421" t="s">
        <v>398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Q27421" t="s">
        <v>27</v>
      </c>
      <c r="R27421" t="s">
        <v>28</v>
      </c>
      <c r="S27421" s="8">
        <f t="shared" si="428"/>
        <v>0</v>
      </c>
      <c r="T27421">
        <f>HOUR(railway[[#This Row],[Time of Purchase]])</f>
        <v>20</v>
      </c>
      <c r="U27421">
        <f>HOUR(railway[[#This Row],[Departure Time]])</f>
        <v>18</v>
      </c>
      <c r="V27421">
        <f>IFERROR(HOUR(railway[[#This Row],[Actual Arrival Time]]),"NULL")</f>
        <v>19</v>
      </c>
      <c r="W27421" t="str">
        <f>CHOOSE(WEEKDAY(railway[[#This Row],[Date of Purchase]]),"Sunday","Monday","Tuesday","Wednesday","Thursday","Friday","Saturday")</f>
        <v>Sunday</v>
      </c>
    </row>
    <row r="27422" spans="1:23" x14ac:dyDescent="0.3">
      <c r="A27422" t="s">
        <v>27498</v>
      </c>
      <c r="B27422" s="1">
        <v>45396</v>
      </c>
      <c r="C27422" s="2">
        <v>0.84900462962962964</v>
      </c>
      <c r="D27422" t="s">
        <v>19</v>
      </c>
      <c r="E27422" t="s">
        <v>64</v>
      </c>
      <c r="F27422" t="s">
        <v>37</v>
      </c>
      <c r="G27422" t="s">
        <v>22</v>
      </c>
      <c r="H27422" t="s">
        <v>23</v>
      </c>
      <c r="I27422" s="8">
        <v>21</v>
      </c>
      <c r="J27422" t="s">
        <v>56</v>
      </c>
      <c r="K27422" t="s">
        <v>42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6</v>
      </c>
      <c r="Q27422" t="s">
        <v>27</v>
      </c>
      <c r="R27422" t="s">
        <v>28</v>
      </c>
      <c r="S27422" s="8">
        <f t="shared" si="428"/>
        <v>0</v>
      </c>
      <c r="T27422">
        <f>HOUR(railway[[#This Row],[Time of Purchase]])</f>
        <v>20</v>
      </c>
      <c r="U27422">
        <f>HOUR(railway[[#This Row],[Departure Time]])</f>
        <v>18</v>
      </c>
      <c r="V27422">
        <f>IFERROR(HOUR(railway[[#This Row],[Actual Arrival Time]]),"NULL")</f>
        <v>20</v>
      </c>
      <c r="W27422" t="str">
        <f>CHOOSE(WEEKDAY(railway[[#This Row],[Date of Purchase]]),"Sunday","Monday","Tuesday","Wednesday","Thursday","Friday","Saturday")</f>
        <v>Sunday</v>
      </c>
    </row>
    <row r="27423" spans="1:23" x14ac:dyDescent="0.3">
      <c r="A27423" t="s">
        <v>27499</v>
      </c>
      <c r="B27423" s="1">
        <v>45396</v>
      </c>
      <c r="C27423" s="2">
        <v>0.84918981481481481</v>
      </c>
      <c r="D27423" t="s">
        <v>30</v>
      </c>
      <c r="E27423" t="s">
        <v>20</v>
      </c>
      <c r="F27423" t="s">
        <v>37</v>
      </c>
      <c r="G27423" t="s">
        <v>22</v>
      </c>
      <c r="H27423" t="s">
        <v>23</v>
      </c>
      <c r="I27423" s="8">
        <v>35</v>
      </c>
      <c r="J27423" t="s">
        <v>32</v>
      </c>
      <c r="K27423" t="s">
        <v>33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Q27423" t="s">
        <v>27</v>
      </c>
      <c r="R27423" t="s">
        <v>28</v>
      </c>
      <c r="S27423" s="8">
        <f t="shared" si="428"/>
        <v>0</v>
      </c>
      <c r="T27423">
        <f>HOUR(railway[[#This Row],[Time of Purchase]])</f>
        <v>20</v>
      </c>
      <c r="U27423">
        <f>HOUR(railway[[#This Row],[Departure Time]])</f>
        <v>17</v>
      </c>
      <c r="V27423">
        <f>IFERROR(HOUR(railway[[#This Row],[Actual Arrival Time]]),"NULL")</f>
        <v>19</v>
      </c>
      <c r="W27423" t="str">
        <f>CHOOSE(WEEKDAY(railway[[#This Row],[Date of Purchase]]),"Sunday","Monday","Tuesday","Wednesday","Thursday","Friday","Saturday")</f>
        <v>Sunday</v>
      </c>
    </row>
    <row r="27424" spans="1:23" x14ac:dyDescent="0.3">
      <c r="A27424" t="s">
        <v>27500</v>
      </c>
      <c r="B27424" s="1">
        <v>45396</v>
      </c>
      <c r="C27424" s="2">
        <v>0.8505787037037037</v>
      </c>
      <c r="D27424" t="s">
        <v>19</v>
      </c>
      <c r="E27424" t="s">
        <v>31</v>
      </c>
      <c r="F27424" t="s">
        <v>37</v>
      </c>
      <c r="G27424" t="s">
        <v>22</v>
      </c>
      <c r="H27424" t="s">
        <v>23</v>
      </c>
      <c r="I27424" s="8">
        <v>8</v>
      </c>
      <c r="J27424" t="s">
        <v>57</v>
      </c>
      <c r="K27424" t="s">
        <v>56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6</v>
      </c>
      <c r="Q27424" t="s">
        <v>27</v>
      </c>
      <c r="R27424" t="s">
        <v>28</v>
      </c>
      <c r="S27424" s="8">
        <f t="shared" si="428"/>
        <v>0</v>
      </c>
      <c r="T27424">
        <f>HOUR(railway[[#This Row],[Time of Purchase]])</f>
        <v>20</v>
      </c>
      <c r="U27424">
        <f>HOUR(railway[[#This Row],[Departure Time]])</f>
        <v>18</v>
      </c>
      <c r="V27424">
        <f>IFERROR(HOUR(railway[[#This Row],[Actual Arrival Time]]),"NULL")</f>
        <v>20</v>
      </c>
      <c r="W27424" t="str">
        <f>CHOOSE(WEEKDAY(railway[[#This Row],[Date of Purchase]]),"Sunday","Monday","Tuesday","Wednesday","Thursday","Friday","Saturday")</f>
        <v>Sunday</v>
      </c>
    </row>
    <row r="27425" spans="1:23" x14ac:dyDescent="0.3">
      <c r="A27425" t="s">
        <v>27501</v>
      </c>
      <c r="B27425" s="1">
        <v>45396</v>
      </c>
      <c r="C27425" s="2">
        <v>0.85082175925925929</v>
      </c>
      <c r="D27425" t="s">
        <v>19</v>
      </c>
      <c r="E27425" t="s">
        <v>31</v>
      </c>
      <c r="F27425" t="s">
        <v>37</v>
      </c>
      <c r="G27425" t="s">
        <v>22</v>
      </c>
      <c r="H27425" t="s">
        <v>23</v>
      </c>
      <c r="I27425" s="8">
        <v>8</v>
      </c>
      <c r="J27425" t="s">
        <v>57</v>
      </c>
      <c r="K27425" t="s">
        <v>56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6</v>
      </c>
      <c r="Q27425" t="s">
        <v>27</v>
      </c>
      <c r="R27425" t="s">
        <v>28</v>
      </c>
      <c r="S27425" s="8">
        <f t="shared" si="428"/>
        <v>0</v>
      </c>
      <c r="T27425">
        <f>HOUR(railway[[#This Row],[Time of Purchase]])</f>
        <v>20</v>
      </c>
      <c r="U27425">
        <f>HOUR(railway[[#This Row],[Departure Time]])</f>
        <v>18</v>
      </c>
      <c r="V27425">
        <f>IFERROR(HOUR(railway[[#This Row],[Actual Arrival Time]]),"NULL")</f>
        <v>20</v>
      </c>
      <c r="W27425" t="str">
        <f>CHOOSE(WEEKDAY(railway[[#This Row],[Date of Purchase]]),"Sunday","Monday","Tuesday","Wednesday","Thursday","Friday","Saturday")</f>
        <v>Sunday</v>
      </c>
    </row>
    <row r="27426" spans="1:23" x14ac:dyDescent="0.3">
      <c r="A27426" t="s">
        <v>27502</v>
      </c>
      <c r="B27426" s="1">
        <v>45396</v>
      </c>
      <c r="C27426" s="2">
        <v>0.85327546296296297</v>
      </c>
      <c r="D27426" t="s">
        <v>30</v>
      </c>
      <c r="E27426" t="s">
        <v>20</v>
      </c>
      <c r="F27426" t="s">
        <v>37</v>
      </c>
      <c r="G27426" t="s">
        <v>22</v>
      </c>
      <c r="H27426" t="s">
        <v>23</v>
      </c>
      <c r="I27426" s="8">
        <v>35</v>
      </c>
      <c r="J27426" t="s">
        <v>32</v>
      </c>
      <c r="K27426" t="s">
        <v>33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Q27426" t="s">
        <v>27</v>
      </c>
      <c r="R27426" t="s">
        <v>28</v>
      </c>
      <c r="S27426" s="8">
        <f t="shared" si="428"/>
        <v>0</v>
      </c>
      <c r="T27426">
        <f>HOUR(railway[[#This Row],[Time of Purchase]])</f>
        <v>20</v>
      </c>
      <c r="U27426">
        <f>HOUR(railway[[#This Row],[Departure Time]])</f>
        <v>17</v>
      </c>
      <c r="V27426">
        <f>IFERROR(HOUR(railway[[#This Row],[Actual Arrival Time]]),"NULL")</f>
        <v>19</v>
      </c>
      <c r="W27426" t="str">
        <f>CHOOSE(WEEKDAY(railway[[#This Row],[Date of Purchase]]),"Sunday","Monday","Tuesday","Wednesday","Thursday","Friday","Saturday")</f>
        <v>Sunday</v>
      </c>
    </row>
    <row r="27427" spans="1:23" x14ac:dyDescent="0.3">
      <c r="A27427" t="s">
        <v>27503</v>
      </c>
      <c r="B27427" s="1">
        <v>45396</v>
      </c>
      <c r="C27427" s="2">
        <v>0.85629629629629633</v>
      </c>
      <c r="D27427" t="s">
        <v>30</v>
      </c>
      <c r="E27427" t="s">
        <v>31</v>
      </c>
      <c r="F27427" t="s">
        <v>37</v>
      </c>
      <c r="G27427" t="s">
        <v>22</v>
      </c>
      <c r="H27427" t="s">
        <v>23</v>
      </c>
      <c r="I27427" s="8">
        <v>8</v>
      </c>
      <c r="J27427" t="s">
        <v>57</v>
      </c>
      <c r="K27427" t="s">
        <v>56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Q27427" t="s">
        <v>27</v>
      </c>
      <c r="R27427" t="s">
        <v>28</v>
      </c>
      <c r="S27427" s="8">
        <f t="shared" si="428"/>
        <v>0</v>
      </c>
      <c r="T27427">
        <f>HOUR(railway[[#This Row],[Time of Purchase]])</f>
        <v>20</v>
      </c>
      <c r="U27427">
        <f>HOUR(railway[[#This Row],[Departure Time]])</f>
        <v>19</v>
      </c>
      <c r="V27427">
        <f>IFERROR(HOUR(railway[[#This Row],[Actual Arrival Time]]),"NULL")</f>
        <v>20</v>
      </c>
      <c r="W27427" t="str">
        <f>CHOOSE(WEEKDAY(railway[[#This Row],[Date of Purchase]]),"Sunday","Monday","Tuesday","Wednesday","Thursday","Friday","Saturday")</f>
        <v>Sunday</v>
      </c>
    </row>
    <row r="27428" spans="1:23" x14ac:dyDescent="0.3">
      <c r="A27428" t="s">
        <v>27504</v>
      </c>
      <c r="B27428" s="1">
        <v>45396</v>
      </c>
      <c r="C27428" s="2">
        <v>0.85903935185185187</v>
      </c>
      <c r="D27428" t="s">
        <v>30</v>
      </c>
      <c r="E27428" t="s">
        <v>31</v>
      </c>
      <c r="F27428" t="s">
        <v>37</v>
      </c>
      <c r="G27428" t="s">
        <v>22</v>
      </c>
      <c r="H27428" t="s">
        <v>85</v>
      </c>
      <c r="I27428" s="8">
        <v>10</v>
      </c>
      <c r="J27428" t="s">
        <v>42</v>
      </c>
      <c r="K27428" t="s">
        <v>56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Q27428" t="s">
        <v>27</v>
      </c>
      <c r="R27428" t="s">
        <v>28</v>
      </c>
      <c r="S27428" s="8">
        <f t="shared" si="428"/>
        <v>0</v>
      </c>
      <c r="T27428">
        <f>HOUR(railway[[#This Row],[Time of Purchase]])</f>
        <v>20</v>
      </c>
      <c r="U27428">
        <f>HOUR(railway[[#This Row],[Departure Time]])</f>
        <v>22</v>
      </c>
      <c r="V27428">
        <f>IFERROR(HOUR(railway[[#This Row],[Actual Arrival Time]]),"NULL")</f>
        <v>23</v>
      </c>
      <c r="W27428" t="str">
        <f>CHOOSE(WEEKDAY(railway[[#This Row],[Date of Purchase]]),"Sunday","Monday","Tuesday","Wednesday","Thursday","Friday","Saturday")</f>
        <v>Sunday</v>
      </c>
    </row>
    <row r="27429" spans="1:23" x14ac:dyDescent="0.3">
      <c r="A27429" t="s">
        <v>27505</v>
      </c>
      <c r="B27429" s="1">
        <v>45396</v>
      </c>
      <c r="C27429" s="2">
        <v>0.86175925925925922</v>
      </c>
      <c r="D27429" t="s">
        <v>19</v>
      </c>
      <c r="E27429" t="s">
        <v>31</v>
      </c>
      <c r="F27429" t="s">
        <v>37</v>
      </c>
      <c r="G27429" t="s">
        <v>22</v>
      </c>
      <c r="H27429" t="s">
        <v>85</v>
      </c>
      <c r="I27429" s="8">
        <v>10</v>
      </c>
      <c r="J27429" t="s">
        <v>42</v>
      </c>
      <c r="K27429" t="s">
        <v>56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Q27429" t="s">
        <v>27</v>
      </c>
      <c r="R27429" t="s">
        <v>28</v>
      </c>
      <c r="S27429" s="8">
        <f t="shared" si="428"/>
        <v>0</v>
      </c>
      <c r="T27429">
        <f>HOUR(railway[[#This Row],[Time of Purchase]])</f>
        <v>20</v>
      </c>
      <c r="U27429">
        <f>HOUR(railway[[#This Row],[Departure Time]])</f>
        <v>22</v>
      </c>
      <c r="V27429">
        <f>IFERROR(HOUR(railway[[#This Row],[Actual Arrival Time]]),"NULL")</f>
        <v>23</v>
      </c>
      <c r="W27429" t="str">
        <f>CHOOSE(WEEKDAY(railway[[#This Row],[Date of Purchase]]),"Sunday","Monday","Tuesday","Wednesday","Thursday","Friday","Saturday")</f>
        <v>Sunday</v>
      </c>
    </row>
    <row r="27430" spans="1:23" x14ac:dyDescent="0.3">
      <c r="A27430" t="s">
        <v>27506</v>
      </c>
      <c r="B27430" s="1">
        <v>45396</v>
      </c>
      <c r="C27430" s="2">
        <v>0.86231481481481487</v>
      </c>
      <c r="D27430" t="s">
        <v>19</v>
      </c>
      <c r="E27430" t="s">
        <v>31</v>
      </c>
      <c r="F27430" t="s">
        <v>37</v>
      </c>
      <c r="G27430" t="s">
        <v>22</v>
      </c>
      <c r="H27430" t="s">
        <v>23</v>
      </c>
      <c r="I27430" s="8">
        <v>3</v>
      </c>
      <c r="J27430" t="s">
        <v>38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Q27430" t="s">
        <v>27</v>
      </c>
      <c r="R27430" t="s">
        <v>28</v>
      </c>
      <c r="S27430" s="8">
        <f t="shared" si="428"/>
        <v>0</v>
      </c>
      <c r="T27430">
        <f>HOUR(railway[[#This Row],[Time of Purchase]])</f>
        <v>20</v>
      </c>
      <c r="U27430">
        <f>HOUR(railway[[#This Row],[Departure Time]])</f>
        <v>19</v>
      </c>
      <c r="V27430">
        <f>IFERROR(HOUR(railway[[#This Row],[Actual Arrival Time]]),"NULL")</f>
        <v>19</v>
      </c>
      <c r="W27430" t="str">
        <f>CHOOSE(WEEKDAY(railway[[#This Row],[Date of Purchase]]),"Sunday","Monday","Tuesday","Wednesday","Thursday","Friday","Saturday")</f>
        <v>Sunday</v>
      </c>
    </row>
    <row r="27431" spans="1:23" x14ac:dyDescent="0.3">
      <c r="A27431" t="s">
        <v>27507</v>
      </c>
      <c r="B27431" s="1">
        <v>45396</v>
      </c>
      <c r="C27431" s="2">
        <v>0.86883101851851852</v>
      </c>
      <c r="D27431" t="s">
        <v>30</v>
      </c>
      <c r="E27431" t="s">
        <v>31</v>
      </c>
      <c r="F27431" t="s">
        <v>21</v>
      </c>
      <c r="G27431" t="s">
        <v>22</v>
      </c>
      <c r="H27431" t="s">
        <v>85</v>
      </c>
      <c r="I27431" s="8">
        <v>72</v>
      </c>
      <c r="J27431" t="s">
        <v>42</v>
      </c>
      <c r="K27431" t="s">
        <v>38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Q27431" t="s">
        <v>27</v>
      </c>
      <c r="R27431" t="s">
        <v>28</v>
      </c>
      <c r="S27431" s="8">
        <f t="shared" si="428"/>
        <v>0</v>
      </c>
      <c r="T27431">
        <f>HOUR(railway[[#This Row],[Time of Purchase]])</f>
        <v>20</v>
      </c>
      <c r="U27431">
        <f>HOUR(railway[[#This Row],[Departure Time]])</f>
        <v>22</v>
      </c>
      <c r="V27431">
        <f>IFERROR(HOUR(railway[[#This Row],[Actual Arrival Time]]),"NULL")</f>
        <v>0</v>
      </c>
      <c r="W27431" t="str">
        <f>CHOOSE(WEEKDAY(railway[[#This Row],[Date of Purchase]]),"Sunday","Monday","Tuesday","Wednesday","Thursday","Friday","Saturday")</f>
        <v>Sunday</v>
      </c>
    </row>
    <row r="27432" spans="1:23" x14ac:dyDescent="0.3">
      <c r="A27432" t="s">
        <v>27508</v>
      </c>
      <c r="B27432" s="1">
        <v>45396</v>
      </c>
      <c r="C27432" s="2">
        <v>0.86908564814814815</v>
      </c>
      <c r="D27432" t="s">
        <v>30</v>
      </c>
      <c r="E27432" t="s">
        <v>20</v>
      </c>
      <c r="F27432" t="s">
        <v>37</v>
      </c>
      <c r="G27432" t="s">
        <v>22</v>
      </c>
      <c r="H27432" t="s">
        <v>85</v>
      </c>
      <c r="I27432" s="8">
        <v>10</v>
      </c>
      <c r="J27432" t="s">
        <v>42</v>
      </c>
      <c r="K27432" t="s">
        <v>56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Q27432" t="s">
        <v>27</v>
      </c>
      <c r="R27432" t="s">
        <v>28</v>
      </c>
      <c r="S27432" s="8">
        <f t="shared" si="428"/>
        <v>0</v>
      </c>
      <c r="T27432">
        <f>HOUR(railway[[#This Row],[Time of Purchase]])</f>
        <v>20</v>
      </c>
      <c r="U27432">
        <f>HOUR(railway[[#This Row],[Departure Time]])</f>
        <v>22</v>
      </c>
      <c r="V27432">
        <f>IFERROR(HOUR(railway[[#This Row],[Actual Arrival Time]]),"NULL")</f>
        <v>23</v>
      </c>
      <c r="W27432" t="str">
        <f>CHOOSE(WEEKDAY(railway[[#This Row],[Date of Purchase]]),"Sunday","Monday","Tuesday","Wednesday","Thursday","Friday","Saturday")</f>
        <v>Sunday</v>
      </c>
    </row>
    <row r="27433" spans="1:23" x14ac:dyDescent="0.3">
      <c r="A27433" t="s">
        <v>27509</v>
      </c>
      <c r="B27433" s="1">
        <v>45396</v>
      </c>
      <c r="C27433" s="2">
        <v>0.86929398148148151</v>
      </c>
      <c r="D27433" t="s">
        <v>19</v>
      </c>
      <c r="E27433" t="s">
        <v>31</v>
      </c>
      <c r="F27433" t="s">
        <v>21</v>
      </c>
      <c r="G27433" t="s">
        <v>22</v>
      </c>
      <c r="H27433" t="s">
        <v>23</v>
      </c>
      <c r="I27433" s="8">
        <v>2</v>
      </c>
      <c r="J27433" t="s">
        <v>25</v>
      </c>
      <c r="K27433" t="s">
        <v>38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Q27433" t="s">
        <v>27</v>
      </c>
      <c r="R27433" t="s">
        <v>28</v>
      </c>
      <c r="S27433" s="8">
        <f t="shared" si="428"/>
        <v>0</v>
      </c>
      <c r="T27433">
        <f>HOUR(railway[[#This Row],[Time of Purchase]])</f>
        <v>20</v>
      </c>
      <c r="U27433">
        <f>HOUR(railway[[#This Row],[Departure Time]])</f>
        <v>19</v>
      </c>
      <c r="V27433">
        <f>IFERROR(HOUR(railway[[#This Row],[Actual Arrival Time]]),"NULL")</f>
        <v>19</v>
      </c>
      <c r="W27433" t="str">
        <f>CHOOSE(WEEKDAY(railway[[#This Row],[Date of Purchase]]),"Sunday","Monday","Tuesday","Wednesday","Thursday","Friday","Saturday")</f>
        <v>Sunday</v>
      </c>
    </row>
    <row r="27434" spans="1:23" x14ac:dyDescent="0.3">
      <c r="A27434" t="s">
        <v>27510</v>
      </c>
      <c r="B27434" s="1">
        <v>45396</v>
      </c>
      <c r="C27434" s="2">
        <v>0.87244212962962964</v>
      </c>
      <c r="D27434" t="s">
        <v>30</v>
      </c>
      <c r="E27434" t="s">
        <v>31</v>
      </c>
      <c r="F27434" t="s">
        <v>37</v>
      </c>
      <c r="G27434" t="s">
        <v>22</v>
      </c>
      <c r="H27434" t="s">
        <v>85</v>
      </c>
      <c r="I27434" s="8">
        <v>53</v>
      </c>
      <c r="J27434" t="s">
        <v>32</v>
      </c>
      <c r="K27434" t="s">
        <v>33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Q27434" t="s">
        <v>27</v>
      </c>
      <c r="R27434" t="s">
        <v>28</v>
      </c>
      <c r="S27434" s="8">
        <f t="shared" si="428"/>
        <v>0</v>
      </c>
      <c r="T27434">
        <f>HOUR(railway[[#This Row],[Time of Purchase]])</f>
        <v>20</v>
      </c>
      <c r="U27434">
        <f>HOUR(railway[[#This Row],[Departure Time]])</f>
        <v>22</v>
      </c>
      <c r="V27434">
        <f>IFERROR(HOUR(railway[[#This Row],[Actual Arrival Time]]),"NULL")</f>
        <v>0</v>
      </c>
      <c r="W27434" t="str">
        <f>CHOOSE(WEEKDAY(railway[[#This Row],[Date of Purchase]]),"Sunday","Monday","Tuesday","Wednesday","Thursday","Friday","Saturday")</f>
        <v>Sunday</v>
      </c>
    </row>
    <row r="27435" spans="1:23" x14ac:dyDescent="0.3">
      <c r="A27435" t="s">
        <v>27511</v>
      </c>
      <c r="B27435" s="1">
        <v>45396</v>
      </c>
      <c r="C27435" s="2">
        <v>0.87434027777777779</v>
      </c>
      <c r="D27435" t="s">
        <v>30</v>
      </c>
      <c r="E27435" t="s">
        <v>20</v>
      </c>
      <c r="F27435" t="s">
        <v>37</v>
      </c>
      <c r="G27435" t="s">
        <v>22</v>
      </c>
      <c r="H27435" t="s">
        <v>85</v>
      </c>
      <c r="I27435" s="8">
        <v>10</v>
      </c>
      <c r="J27435" t="s">
        <v>42</v>
      </c>
      <c r="K27435" t="s">
        <v>56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Q27435" t="s">
        <v>27</v>
      </c>
      <c r="R27435" t="s">
        <v>28</v>
      </c>
      <c r="S27435" s="8">
        <f t="shared" si="428"/>
        <v>0</v>
      </c>
      <c r="T27435">
        <f>HOUR(railway[[#This Row],[Time of Purchase]])</f>
        <v>20</v>
      </c>
      <c r="U27435">
        <f>HOUR(railway[[#This Row],[Departure Time]])</f>
        <v>22</v>
      </c>
      <c r="V27435">
        <f>IFERROR(HOUR(railway[[#This Row],[Actual Arrival Time]]),"NULL")</f>
        <v>23</v>
      </c>
      <c r="W27435" t="str">
        <f>CHOOSE(WEEKDAY(railway[[#This Row],[Date of Purchase]]),"Sunday","Monday","Tuesday","Wednesday","Thursday","Friday","Saturday")</f>
        <v>Sunday</v>
      </c>
    </row>
    <row r="27436" spans="1:23" x14ac:dyDescent="0.3">
      <c r="A27436" t="s">
        <v>27512</v>
      </c>
      <c r="B27436" s="1">
        <v>45396</v>
      </c>
      <c r="C27436" s="2">
        <v>0.90178240740740745</v>
      </c>
      <c r="D27436" t="s">
        <v>30</v>
      </c>
      <c r="E27436" t="s">
        <v>31</v>
      </c>
      <c r="F27436" t="s">
        <v>37</v>
      </c>
      <c r="G27436" t="s">
        <v>22</v>
      </c>
      <c r="H27436" t="s">
        <v>23</v>
      </c>
      <c r="I27436" s="8">
        <v>13</v>
      </c>
      <c r="J27436" t="s">
        <v>24</v>
      </c>
      <c r="K27436" t="s">
        <v>40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Q27436" t="s">
        <v>27</v>
      </c>
      <c r="R27436" t="s">
        <v>28</v>
      </c>
      <c r="S27436" s="8">
        <f t="shared" si="428"/>
        <v>0</v>
      </c>
      <c r="T27436">
        <f>HOUR(railway[[#This Row],[Time of Purchase]])</f>
        <v>21</v>
      </c>
      <c r="U27436">
        <f>HOUR(railway[[#This Row],[Departure Time]])</f>
        <v>20</v>
      </c>
      <c r="V27436">
        <f>IFERROR(HOUR(railway[[#This Row],[Actual Arrival Time]]),"NULL")</f>
        <v>21</v>
      </c>
      <c r="W27436" t="str">
        <f>CHOOSE(WEEKDAY(railway[[#This Row],[Date of Purchase]]),"Sunday","Monday","Tuesday","Wednesday","Thursday","Friday","Saturday")</f>
        <v>Sunday</v>
      </c>
    </row>
    <row r="27437" spans="1:23" x14ac:dyDescent="0.3">
      <c r="A27437" t="s">
        <v>27513</v>
      </c>
      <c r="B27437" s="1">
        <v>45396</v>
      </c>
      <c r="C27437" s="2">
        <v>0.90425925925925921</v>
      </c>
      <c r="D27437" t="s">
        <v>30</v>
      </c>
      <c r="E27437" t="s">
        <v>31</v>
      </c>
      <c r="F27437" t="s">
        <v>37</v>
      </c>
      <c r="G27437" t="s">
        <v>74</v>
      </c>
      <c r="H27437" t="s">
        <v>23</v>
      </c>
      <c r="I27437" s="8">
        <v>27</v>
      </c>
      <c r="J27437" t="s">
        <v>24</v>
      </c>
      <c r="K27437" t="s">
        <v>40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Q27437" t="s">
        <v>27</v>
      </c>
      <c r="R27437" t="s">
        <v>28</v>
      </c>
      <c r="S27437" s="8">
        <f t="shared" si="428"/>
        <v>0</v>
      </c>
      <c r="T27437">
        <f>HOUR(railway[[#This Row],[Time of Purchase]])</f>
        <v>21</v>
      </c>
      <c r="U27437">
        <f>HOUR(railway[[#This Row],[Departure Time]])</f>
        <v>20</v>
      </c>
      <c r="V27437">
        <f>IFERROR(HOUR(railway[[#This Row],[Actual Arrival Time]]),"NULL")</f>
        <v>21</v>
      </c>
      <c r="W27437" t="str">
        <f>CHOOSE(WEEKDAY(railway[[#This Row],[Date of Purchase]]),"Sunday","Monday","Tuesday","Wednesday","Thursday","Friday","Saturday")</f>
        <v>Sunday</v>
      </c>
    </row>
    <row r="27438" spans="1:23" x14ac:dyDescent="0.3">
      <c r="A27438" t="s">
        <v>27514</v>
      </c>
      <c r="B27438" s="1">
        <v>45396</v>
      </c>
      <c r="C27438" s="2">
        <v>0.90770833333333334</v>
      </c>
      <c r="D27438" t="s">
        <v>30</v>
      </c>
      <c r="E27438" t="s">
        <v>31</v>
      </c>
      <c r="F27438" t="s">
        <v>37</v>
      </c>
      <c r="G27438" t="s">
        <v>22</v>
      </c>
      <c r="H27438" t="s">
        <v>23</v>
      </c>
      <c r="I27438" s="8">
        <v>3</v>
      </c>
      <c r="J27438" t="s">
        <v>38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Q27438" t="s">
        <v>27</v>
      </c>
      <c r="R27438" t="s">
        <v>28</v>
      </c>
      <c r="S27438" s="8">
        <f t="shared" si="428"/>
        <v>0</v>
      </c>
      <c r="T27438">
        <f>HOUR(railway[[#This Row],[Time of Purchase]])</f>
        <v>21</v>
      </c>
      <c r="U27438">
        <f>HOUR(railway[[#This Row],[Departure Time]])</f>
        <v>20</v>
      </c>
      <c r="V27438">
        <f>IFERROR(HOUR(railway[[#This Row],[Actual Arrival Time]]),"NULL")</f>
        <v>20</v>
      </c>
      <c r="W27438" t="str">
        <f>CHOOSE(WEEKDAY(railway[[#This Row],[Date of Purchase]]),"Sunday","Monday","Tuesday","Wednesday","Thursday","Friday","Saturday")</f>
        <v>Sunday</v>
      </c>
    </row>
    <row r="27439" spans="1:23" x14ac:dyDescent="0.3">
      <c r="A27439" t="s">
        <v>27515</v>
      </c>
      <c r="B27439" s="1">
        <v>45396</v>
      </c>
      <c r="C27439" s="2">
        <v>0.90917824074074072</v>
      </c>
      <c r="D27439" t="s">
        <v>30</v>
      </c>
      <c r="E27439" t="s">
        <v>31</v>
      </c>
      <c r="F27439" t="s">
        <v>37</v>
      </c>
      <c r="G27439" t="s">
        <v>74</v>
      </c>
      <c r="H27439" t="s">
        <v>23</v>
      </c>
      <c r="I27439" s="8">
        <v>10</v>
      </c>
      <c r="J27439" t="s">
        <v>38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Q27439" t="s">
        <v>27</v>
      </c>
      <c r="R27439" t="s">
        <v>28</v>
      </c>
      <c r="S27439" s="8">
        <f t="shared" si="428"/>
        <v>0</v>
      </c>
      <c r="T27439">
        <f>HOUR(railway[[#This Row],[Time of Purchase]])</f>
        <v>21</v>
      </c>
      <c r="U27439">
        <f>HOUR(railway[[#This Row],[Departure Time]])</f>
        <v>20</v>
      </c>
      <c r="V27439">
        <f>IFERROR(HOUR(railway[[#This Row],[Actual Arrival Time]]),"NULL")</f>
        <v>20</v>
      </c>
      <c r="W27439" t="str">
        <f>CHOOSE(WEEKDAY(railway[[#This Row],[Date of Purchase]]),"Sunday","Monday","Tuesday","Wednesday","Thursday","Friday","Saturday")</f>
        <v>Sunday</v>
      </c>
    </row>
    <row r="27440" spans="1:23" x14ac:dyDescent="0.3">
      <c r="A27440" t="s">
        <v>27516</v>
      </c>
      <c r="B27440" s="1">
        <v>45396</v>
      </c>
      <c r="C27440" s="2">
        <v>0.91094907407407411</v>
      </c>
      <c r="D27440" t="s">
        <v>30</v>
      </c>
      <c r="E27440" t="s">
        <v>31</v>
      </c>
      <c r="F27440" t="s">
        <v>37</v>
      </c>
      <c r="G27440" t="s">
        <v>22</v>
      </c>
      <c r="H27440" t="s">
        <v>23</v>
      </c>
      <c r="I27440" s="8">
        <v>3</v>
      </c>
      <c r="J27440" t="s">
        <v>38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Q27440" t="s">
        <v>27</v>
      </c>
      <c r="R27440" t="s">
        <v>28</v>
      </c>
      <c r="S27440" s="8">
        <f t="shared" si="428"/>
        <v>0</v>
      </c>
      <c r="T27440">
        <f>HOUR(railway[[#This Row],[Time of Purchase]])</f>
        <v>21</v>
      </c>
      <c r="U27440">
        <f>HOUR(railway[[#This Row],[Departure Time]])</f>
        <v>20</v>
      </c>
      <c r="V27440">
        <f>IFERROR(HOUR(railway[[#This Row],[Actual Arrival Time]]),"NULL")</f>
        <v>20</v>
      </c>
      <c r="W27440" t="str">
        <f>CHOOSE(WEEKDAY(railway[[#This Row],[Date of Purchase]]),"Sunday","Monday","Tuesday","Wednesday","Thursday","Friday","Saturday")</f>
        <v>Sunday</v>
      </c>
    </row>
    <row r="27441" spans="1:23" x14ac:dyDescent="0.3">
      <c r="A27441" t="s">
        <v>27517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7</v>
      </c>
      <c r="G27441" t="s">
        <v>22</v>
      </c>
      <c r="H27441" t="s">
        <v>23</v>
      </c>
      <c r="I27441" s="8">
        <v>2</v>
      </c>
      <c r="J27441" t="s">
        <v>25</v>
      </c>
      <c r="K27441" t="s">
        <v>38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Q27441" t="s">
        <v>27</v>
      </c>
      <c r="R27441" t="s">
        <v>28</v>
      </c>
      <c r="S27441" s="8">
        <f t="shared" si="428"/>
        <v>0</v>
      </c>
      <c r="T27441">
        <f>HOUR(railway[[#This Row],[Time of Purchase]])</f>
        <v>21</v>
      </c>
      <c r="U27441">
        <f>HOUR(railway[[#This Row],[Departure Time]])</f>
        <v>20</v>
      </c>
      <c r="V27441">
        <f>IFERROR(HOUR(railway[[#This Row],[Actual Arrival Time]]),"NULL")</f>
        <v>20</v>
      </c>
      <c r="W27441" t="str">
        <f>CHOOSE(WEEKDAY(railway[[#This Row],[Date of Purchase]]),"Sunday","Monday","Tuesday","Wednesday","Thursday","Friday","Saturday")</f>
        <v>Sunday</v>
      </c>
    </row>
    <row r="27442" spans="1:23" x14ac:dyDescent="0.3">
      <c r="A27442" t="s">
        <v>27518</v>
      </c>
      <c r="B27442" s="1">
        <v>45396</v>
      </c>
      <c r="C27442" s="2">
        <v>0.91361111111111115</v>
      </c>
      <c r="D27442" t="s">
        <v>30</v>
      </c>
      <c r="E27442" t="s">
        <v>31</v>
      </c>
      <c r="F27442" t="s">
        <v>37</v>
      </c>
      <c r="G27442" t="s">
        <v>22</v>
      </c>
      <c r="H27442" t="s">
        <v>23</v>
      </c>
      <c r="I27442" s="8">
        <v>3</v>
      </c>
      <c r="J27442" t="s">
        <v>38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Q27442" t="s">
        <v>27</v>
      </c>
      <c r="R27442" t="s">
        <v>28</v>
      </c>
      <c r="S27442" s="8">
        <f t="shared" si="428"/>
        <v>0</v>
      </c>
      <c r="T27442">
        <f>HOUR(railway[[#This Row],[Time of Purchase]])</f>
        <v>21</v>
      </c>
      <c r="U27442">
        <f>HOUR(railway[[#This Row],[Departure Time]])</f>
        <v>20</v>
      </c>
      <c r="V27442">
        <f>IFERROR(HOUR(railway[[#This Row],[Actual Arrival Time]]),"NULL")</f>
        <v>20</v>
      </c>
      <c r="W27442" t="str">
        <f>CHOOSE(WEEKDAY(railway[[#This Row],[Date of Purchase]]),"Sunday","Monday","Tuesday","Wednesday","Thursday","Friday","Saturday")</f>
        <v>Sunday</v>
      </c>
    </row>
    <row r="27443" spans="1:23" x14ac:dyDescent="0.3">
      <c r="A27443" t="s">
        <v>27519</v>
      </c>
      <c r="B27443" s="1">
        <v>45396</v>
      </c>
      <c r="C27443" s="2">
        <v>0.91590277777777773</v>
      </c>
      <c r="D27443" t="s">
        <v>30</v>
      </c>
      <c r="E27443" t="s">
        <v>31</v>
      </c>
      <c r="F27443" t="s">
        <v>37</v>
      </c>
      <c r="G27443" t="s">
        <v>22</v>
      </c>
      <c r="H27443" t="s">
        <v>23</v>
      </c>
      <c r="I27443" s="8">
        <v>3</v>
      </c>
      <c r="J27443" t="s">
        <v>38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Q27443" t="s">
        <v>27</v>
      </c>
      <c r="R27443" t="s">
        <v>28</v>
      </c>
      <c r="S27443" s="8">
        <f t="shared" si="428"/>
        <v>0</v>
      </c>
      <c r="T27443">
        <f>HOUR(railway[[#This Row],[Time of Purchase]])</f>
        <v>21</v>
      </c>
      <c r="U27443">
        <f>HOUR(railway[[#This Row],[Departure Time]])</f>
        <v>20</v>
      </c>
      <c r="V27443">
        <f>IFERROR(HOUR(railway[[#This Row],[Actual Arrival Time]]),"NULL")</f>
        <v>20</v>
      </c>
      <c r="W27443" t="str">
        <f>CHOOSE(WEEKDAY(railway[[#This Row],[Date of Purchase]]),"Sunday","Monday","Tuesday","Wednesday","Thursday","Friday","Saturday")</f>
        <v>Sunday</v>
      </c>
    </row>
    <row r="27444" spans="1:23" x14ac:dyDescent="0.3">
      <c r="A27444" t="s">
        <v>27520</v>
      </c>
      <c r="B27444" s="1">
        <v>45396</v>
      </c>
      <c r="C27444" s="2">
        <v>0.96146990740740745</v>
      </c>
      <c r="D27444" t="s">
        <v>30</v>
      </c>
      <c r="E27444" t="s">
        <v>31</v>
      </c>
      <c r="F27444" t="s">
        <v>21</v>
      </c>
      <c r="G27444" t="s">
        <v>22</v>
      </c>
      <c r="H27444" t="s">
        <v>23</v>
      </c>
      <c r="I27444" s="8">
        <v>2</v>
      </c>
      <c r="J27444" t="s">
        <v>25</v>
      </c>
      <c r="K27444" t="s">
        <v>38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Q27444" t="s">
        <v>27</v>
      </c>
      <c r="R27444" t="s">
        <v>28</v>
      </c>
      <c r="S27444" s="8">
        <f t="shared" si="428"/>
        <v>0</v>
      </c>
      <c r="T27444">
        <f>HOUR(railway[[#This Row],[Time of Purchase]])</f>
        <v>23</v>
      </c>
      <c r="U27444">
        <f>HOUR(railway[[#This Row],[Departure Time]])</f>
        <v>21</v>
      </c>
      <c r="V27444">
        <f>IFERROR(HOUR(railway[[#This Row],[Actual Arrival Time]]),"NULL")</f>
        <v>22</v>
      </c>
      <c r="W27444" t="str">
        <f>CHOOSE(WEEKDAY(railway[[#This Row],[Date of Purchase]]),"Sunday","Monday","Tuesday","Wednesday","Thursday","Friday","Saturday")</f>
        <v>Sunday</v>
      </c>
    </row>
    <row r="27445" spans="1:23" x14ac:dyDescent="0.3">
      <c r="A27445" t="s">
        <v>27521</v>
      </c>
      <c r="B27445" s="1">
        <v>45396</v>
      </c>
      <c r="C27445" s="2">
        <v>0.96859953703703705</v>
      </c>
      <c r="D27445" t="s">
        <v>30</v>
      </c>
      <c r="E27445" t="s">
        <v>31</v>
      </c>
      <c r="F27445" t="s">
        <v>37</v>
      </c>
      <c r="G27445" t="s">
        <v>22</v>
      </c>
      <c r="H27445" t="s">
        <v>23</v>
      </c>
      <c r="I27445" s="8">
        <v>13</v>
      </c>
      <c r="J27445" t="s">
        <v>24</v>
      </c>
      <c r="K27445" t="s">
        <v>40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Q27445" t="s">
        <v>27</v>
      </c>
      <c r="R27445" t="s">
        <v>28</v>
      </c>
      <c r="S27445" s="8">
        <f t="shared" si="428"/>
        <v>0</v>
      </c>
      <c r="T27445">
        <f>HOUR(railway[[#This Row],[Time of Purchase]])</f>
        <v>23</v>
      </c>
      <c r="U27445">
        <f>HOUR(railway[[#This Row],[Departure Time]])</f>
        <v>21</v>
      </c>
      <c r="V27445">
        <f>IFERROR(HOUR(railway[[#This Row],[Actual Arrival Time]]),"NULL")</f>
        <v>22</v>
      </c>
      <c r="W27445" t="str">
        <f>CHOOSE(WEEKDAY(railway[[#This Row],[Date of Purchase]]),"Sunday","Monday","Tuesday","Wednesday","Thursday","Friday","Saturday")</f>
        <v>Sunday</v>
      </c>
    </row>
    <row r="27446" spans="1:23" x14ac:dyDescent="0.3">
      <c r="A27446" t="s">
        <v>27522</v>
      </c>
      <c r="B27446" s="1">
        <v>45396</v>
      </c>
      <c r="C27446" s="2">
        <v>0.97945601851851849</v>
      </c>
      <c r="D27446" t="s">
        <v>30</v>
      </c>
      <c r="E27446" t="s">
        <v>31</v>
      </c>
      <c r="F27446" t="s">
        <v>37</v>
      </c>
      <c r="G27446" t="s">
        <v>22</v>
      </c>
      <c r="H27446" t="s">
        <v>23</v>
      </c>
      <c r="I27446" s="8">
        <v>3</v>
      </c>
      <c r="J27446" t="s">
        <v>25</v>
      </c>
      <c r="K27446" t="s">
        <v>38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Q27446" t="s">
        <v>27</v>
      </c>
      <c r="R27446" t="s">
        <v>28</v>
      </c>
      <c r="S27446" s="8">
        <f t="shared" si="428"/>
        <v>0</v>
      </c>
      <c r="T27446">
        <f>HOUR(railway[[#This Row],[Time of Purchase]])</f>
        <v>23</v>
      </c>
      <c r="U27446">
        <f>HOUR(railway[[#This Row],[Departure Time]])</f>
        <v>1</v>
      </c>
      <c r="V27446">
        <f>IFERROR(HOUR(railway[[#This Row],[Actual Arrival Time]]),"NULL")</f>
        <v>1</v>
      </c>
      <c r="W27446" t="str">
        <f>CHOOSE(WEEKDAY(railway[[#This Row],[Date of Purchase]]),"Sunday","Monday","Tuesday","Wednesday","Thursday","Friday","Saturday")</f>
        <v>Sunday</v>
      </c>
    </row>
    <row r="27447" spans="1:23" x14ac:dyDescent="0.3">
      <c r="A27447" t="s">
        <v>27523</v>
      </c>
      <c r="B27447" s="1">
        <v>45396</v>
      </c>
      <c r="C27447" s="2">
        <v>0.99053240740740744</v>
      </c>
      <c r="D27447" t="s">
        <v>30</v>
      </c>
      <c r="E27447" t="s">
        <v>31</v>
      </c>
      <c r="F27447" t="s">
        <v>37</v>
      </c>
      <c r="G27447" t="s">
        <v>22</v>
      </c>
      <c r="H27447" t="s">
        <v>23</v>
      </c>
      <c r="I27447" s="8">
        <v>35</v>
      </c>
      <c r="J27447" t="s">
        <v>32</v>
      </c>
      <c r="K27447" t="s">
        <v>33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Q27447" t="s">
        <v>27</v>
      </c>
      <c r="R27447" t="s">
        <v>28</v>
      </c>
      <c r="S27447" s="8">
        <f t="shared" si="428"/>
        <v>0</v>
      </c>
      <c r="T27447">
        <f>HOUR(railway[[#This Row],[Time of Purchase]])</f>
        <v>23</v>
      </c>
      <c r="U27447">
        <f>HOUR(railway[[#This Row],[Departure Time]])</f>
        <v>22</v>
      </c>
      <c r="V27447">
        <f>IFERROR(HOUR(railway[[#This Row],[Actual Arrival Time]]),"NULL")</f>
        <v>0</v>
      </c>
      <c r="W27447" t="str">
        <f>CHOOSE(WEEKDAY(railway[[#This Row],[Date of Purchase]]),"Sunday","Monday","Tuesday","Wednesday","Thursday","Friday","Saturday")</f>
        <v>Sunday</v>
      </c>
    </row>
    <row r="27448" spans="1:23" x14ac:dyDescent="0.3">
      <c r="A27448" t="s">
        <v>27524</v>
      </c>
      <c r="B27448" s="1">
        <v>45396</v>
      </c>
      <c r="C27448" s="2">
        <v>0.99600694444444449</v>
      </c>
      <c r="D27448" t="s">
        <v>30</v>
      </c>
      <c r="E27448" t="s">
        <v>31</v>
      </c>
      <c r="F27448" t="s">
        <v>21</v>
      </c>
      <c r="G27448" t="s">
        <v>22</v>
      </c>
      <c r="H27448" t="s">
        <v>23</v>
      </c>
      <c r="I27448" s="8">
        <v>8</v>
      </c>
      <c r="J27448" t="s">
        <v>24</v>
      </c>
      <c r="K27448" t="s">
        <v>40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Q27448" t="s">
        <v>27</v>
      </c>
      <c r="R27448" t="s">
        <v>28</v>
      </c>
      <c r="S27448" s="8">
        <f t="shared" si="428"/>
        <v>0</v>
      </c>
      <c r="T27448">
        <f>HOUR(railway[[#This Row],[Time of Purchase]])</f>
        <v>23</v>
      </c>
      <c r="U27448">
        <f>HOUR(railway[[#This Row],[Departure Time]])</f>
        <v>22</v>
      </c>
      <c r="V27448">
        <f>IFERROR(HOUR(railway[[#This Row],[Actual Arrival Time]]),"NULL")</f>
        <v>23</v>
      </c>
      <c r="W27448" t="str">
        <f>CHOOSE(WEEKDAY(railway[[#This Row],[Date of Purchase]]),"Sunday","Monday","Tuesday","Wednesday","Thursday","Friday","Saturday")</f>
        <v>Sunday</v>
      </c>
    </row>
    <row r="27449" spans="1:23" x14ac:dyDescent="0.3">
      <c r="A27449" t="s">
        <v>27525</v>
      </c>
      <c r="B27449" s="1">
        <v>45397</v>
      </c>
      <c r="C27449" s="2">
        <v>0.01</v>
      </c>
      <c r="D27449" t="s">
        <v>30</v>
      </c>
      <c r="E27449" t="s">
        <v>31</v>
      </c>
      <c r="F27449" t="s">
        <v>21</v>
      </c>
      <c r="G27449" t="s">
        <v>22</v>
      </c>
      <c r="H27449" t="s">
        <v>85</v>
      </c>
      <c r="I27449" s="8">
        <v>84</v>
      </c>
      <c r="J27449" t="s">
        <v>38</v>
      </c>
      <c r="K27449" t="s">
        <v>42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Q27449" t="s">
        <v>27</v>
      </c>
      <c r="R27449" t="s">
        <v>28</v>
      </c>
      <c r="S27449" s="8">
        <f t="shared" si="428"/>
        <v>0</v>
      </c>
      <c r="T27449">
        <f>HOUR(railway[[#This Row],[Time of Purchase]])</f>
        <v>0</v>
      </c>
      <c r="U27449">
        <f>HOUR(railway[[#This Row],[Departure Time]])</f>
        <v>22</v>
      </c>
      <c r="V27449">
        <f>IFERROR(HOUR(railway[[#This Row],[Actual Arrival Time]]),"NULL")</f>
        <v>0</v>
      </c>
      <c r="W27449" t="str">
        <f>CHOOSE(WEEKDAY(railway[[#This Row],[Date of Purchase]]),"Sunday","Monday","Tuesday","Wednesday","Thursday","Friday","Saturday")</f>
        <v>Monday</v>
      </c>
    </row>
    <row r="27450" spans="1:23" x14ac:dyDescent="0.3">
      <c r="A27450" t="s">
        <v>27526</v>
      </c>
      <c r="B27450" s="1">
        <v>45397</v>
      </c>
      <c r="C27450" s="2">
        <v>1.0868055555555556E-2</v>
      </c>
      <c r="D27450" t="s">
        <v>19</v>
      </c>
      <c r="E27450" t="s">
        <v>31</v>
      </c>
      <c r="F27450" t="s">
        <v>37</v>
      </c>
      <c r="G27450" t="s">
        <v>22</v>
      </c>
      <c r="H27450" t="s">
        <v>85</v>
      </c>
      <c r="I27450" s="8">
        <v>19</v>
      </c>
      <c r="J27450" t="s">
        <v>24</v>
      </c>
      <c r="K27450" t="s">
        <v>40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Q27450" t="s">
        <v>27</v>
      </c>
      <c r="R27450" t="s">
        <v>28</v>
      </c>
      <c r="S27450" s="8">
        <f t="shared" si="428"/>
        <v>0</v>
      </c>
      <c r="T27450">
        <f>HOUR(railway[[#This Row],[Time of Purchase]])</f>
        <v>0</v>
      </c>
      <c r="U27450">
        <f>HOUR(railway[[#This Row],[Departure Time]])</f>
        <v>22</v>
      </c>
      <c r="V27450">
        <f>IFERROR(HOUR(railway[[#This Row],[Actual Arrival Time]]),"NULL")</f>
        <v>23</v>
      </c>
      <c r="W27450" t="str">
        <f>CHOOSE(WEEKDAY(railway[[#This Row],[Date of Purchase]]),"Sunday","Monday","Tuesday","Wednesday","Thursday","Friday","Saturday")</f>
        <v>Monday</v>
      </c>
    </row>
    <row r="27451" spans="1:23" x14ac:dyDescent="0.3">
      <c r="A27451" t="s">
        <v>27527</v>
      </c>
      <c r="B27451" s="1">
        <v>45397</v>
      </c>
      <c r="C27451" s="2">
        <v>2.4108796296296295E-2</v>
      </c>
      <c r="D27451" t="s">
        <v>19</v>
      </c>
      <c r="E27451" t="s">
        <v>31</v>
      </c>
      <c r="F27451" t="s">
        <v>37</v>
      </c>
      <c r="G27451" t="s">
        <v>22</v>
      </c>
      <c r="H27451" t="s">
        <v>85</v>
      </c>
      <c r="I27451" s="8">
        <v>17</v>
      </c>
      <c r="J27451" t="s">
        <v>38</v>
      </c>
      <c r="K27451" t="s">
        <v>236</v>
      </c>
      <c r="L27451" s="1">
        <v>45397</v>
      </c>
      <c r="M27451" s="2">
        <v>8.3333333333333329E-2</v>
      </c>
      <c r="N27451" s="2">
        <v>0.125</v>
      </c>
      <c r="O27451" s="2"/>
      <c r="P27451" t="s">
        <v>91</v>
      </c>
      <c r="Q27451" t="s">
        <v>212</v>
      </c>
      <c r="R27451" t="s">
        <v>28</v>
      </c>
      <c r="S27451" s="8">
        <f t="shared" si="428"/>
        <v>-180</v>
      </c>
      <c r="T27451">
        <f>HOUR(railway[[#This Row],[Time of Purchase]])</f>
        <v>0</v>
      </c>
      <c r="U27451">
        <f>HOUR(railway[[#This Row],[Departure Time]])</f>
        <v>2</v>
      </c>
      <c r="V27451">
        <f>IFERROR(HOUR(railway[[#This Row],[Actual Arrival Time]]),"NULL")</f>
        <v>0</v>
      </c>
      <c r="W27451" t="str">
        <f>CHOOSE(WEEKDAY(railway[[#This Row],[Date of Purchase]]),"Sunday","Monday","Tuesday","Wednesday","Thursday","Friday","Saturday")</f>
        <v>Monday</v>
      </c>
    </row>
    <row r="27452" spans="1:23" x14ac:dyDescent="0.3">
      <c r="A27452" t="s">
        <v>27528</v>
      </c>
      <c r="B27452" s="1">
        <v>45397</v>
      </c>
      <c r="C27452" s="2">
        <v>2.8495370370370369E-2</v>
      </c>
      <c r="D27452" t="s">
        <v>19</v>
      </c>
      <c r="E27452" t="s">
        <v>31</v>
      </c>
      <c r="F27452" t="s">
        <v>37</v>
      </c>
      <c r="G27452" t="s">
        <v>22</v>
      </c>
      <c r="H27452" t="s">
        <v>85</v>
      </c>
      <c r="I27452" s="8">
        <v>17</v>
      </c>
      <c r="J27452" t="s">
        <v>38</v>
      </c>
      <c r="K27452" t="s">
        <v>236</v>
      </c>
      <c r="L27452" s="1">
        <v>45397</v>
      </c>
      <c r="M27452" s="2">
        <v>8.3333333333333329E-2</v>
      </c>
      <c r="N27452" s="2">
        <v>0.125</v>
      </c>
      <c r="O27452" s="2"/>
      <c r="P27452" t="s">
        <v>91</v>
      </c>
      <c r="Q27452" t="s">
        <v>212</v>
      </c>
      <c r="R27452" t="s">
        <v>28</v>
      </c>
      <c r="S27452" s="8">
        <f t="shared" si="428"/>
        <v>-180</v>
      </c>
      <c r="T27452">
        <f>HOUR(railway[[#This Row],[Time of Purchase]])</f>
        <v>0</v>
      </c>
      <c r="U27452">
        <f>HOUR(railway[[#This Row],[Departure Time]])</f>
        <v>2</v>
      </c>
      <c r="V27452">
        <f>IFERROR(HOUR(railway[[#This Row],[Actual Arrival Time]]),"NULL")</f>
        <v>0</v>
      </c>
      <c r="W27452" t="str">
        <f>CHOOSE(WEEKDAY(railway[[#This Row],[Date of Purchase]]),"Sunday","Monday","Tuesday","Wednesday","Thursday","Friday","Saturday")</f>
        <v>Monday</v>
      </c>
    </row>
    <row r="27453" spans="1:23" x14ac:dyDescent="0.3">
      <c r="A27453" t="s">
        <v>27529</v>
      </c>
      <c r="B27453" s="1">
        <v>45397</v>
      </c>
      <c r="C27453" s="2">
        <v>4.4328703703703703E-2</v>
      </c>
      <c r="D27453" t="s">
        <v>30</v>
      </c>
      <c r="E27453" t="s">
        <v>31</v>
      </c>
      <c r="F27453" t="s">
        <v>37</v>
      </c>
      <c r="G27453" t="s">
        <v>22</v>
      </c>
      <c r="H27453" t="s">
        <v>23</v>
      </c>
      <c r="I27453" s="8">
        <v>3</v>
      </c>
      <c r="J27453" t="s">
        <v>25</v>
      </c>
      <c r="K27453" t="s">
        <v>38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Q27453" t="s">
        <v>27</v>
      </c>
      <c r="R27453" t="s">
        <v>28</v>
      </c>
      <c r="S27453" s="8">
        <f t="shared" si="428"/>
        <v>0</v>
      </c>
      <c r="T27453">
        <f>HOUR(railway[[#This Row],[Time of Purchase]])</f>
        <v>1</v>
      </c>
      <c r="U27453">
        <f>HOUR(railway[[#This Row],[Departure Time]])</f>
        <v>23</v>
      </c>
      <c r="V27453">
        <f>IFERROR(HOUR(railway[[#This Row],[Actual Arrival Time]]),"NULL")</f>
        <v>0</v>
      </c>
      <c r="W27453" t="str">
        <f>CHOOSE(WEEKDAY(railway[[#This Row],[Date of Purchase]]),"Sunday","Monday","Tuesday","Wednesday","Thursday","Friday","Saturday")</f>
        <v>Monday</v>
      </c>
    </row>
    <row r="27454" spans="1:23" x14ac:dyDescent="0.3">
      <c r="A27454" t="s">
        <v>27530</v>
      </c>
      <c r="B27454" s="1">
        <v>45397</v>
      </c>
      <c r="C27454" s="2">
        <v>5.2199074074074071E-2</v>
      </c>
      <c r="D27454" t="s">
        <v>30</v>
      </c>
      <c r="E27454" t="s">
        <v>31</v>
      </c>
      <c r="F27454" t="s">
        <v>37</v>
      </c>
      <c r="G27454" t="s">
        <v>22</v>
      </c>
      <c r="H27454" t="s">
        <v>23</v>
      </c>
      <c r="I27454" s="8">
        <v>7</v>
      </c>
      <c r="J27454" t="s">
        <v>42</v>
      </c>
      <c r="K27454" t="s">
        <v>56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Q27454" t="s">
        <v>27</v>
      </c>
      <c r="R27454" t="s">
        <v>28</v>
      </c>
      <c r="S27454" s="8">
        <f t="shared" si="428"/>
        <v>0</v>
      </c>
      <c r="T27454">
        <f>HOUR(railway[[#This Row],[Time of Purchase]])</f>
        <v>1</v>
      </c>
      <c r="U27454">
        <f>HOUR(railway[[#This Row],[Departure Time]])</f>
        <v>23</v>
      </c>
      <c r="V27454">
        <f>IFERROR(HOUR(railway[[#This Row],[Actual Arrival Time]]),"NULL")</f>
        <v>1</v>
      </c>
      <c r="W27454" t="str">
        <f>CHOOSE(WEEKDAY(railway[[#This Row],[Date of Purchase]]),"Sunday","Monday","Tuesday","Wednesday","Thursday","Friday","Saturday")</f>
        <v>Monday</v>
      </c>
    </row>
    <row r="27455" spans="1:23" x14ac:dyDescent="0.3">
      <c r="A27455" t="s">
        <v>27531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7</v>
      </c>
      <c r="G27455" t="s">
        <v>22</v>
      </c>
      <c r="H27455" t="s">
        <v>85</v>
      </c>
      <c r="I27455" s="8">
        <v>8</v>
      </c>
      <c r="J27455" t="s">
        <v>33</v>
      </c>
      <c r="K27455" t="s">
        <v>51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Q27455" t="s">
        <v>27</v>
      </c>
      <c r="R27455" t="s">
        <v>28</v>
      </c>
      <c r="S27455" s="8">
        <f t="shared" si="428"/>
        <v>0</v>
      </c>
      <c r="T27455">
        <f>HOUR(railway[[#This Row],[Time of Purchase]])</f>
        <v>1</v>
      </c>
      <c r="U27455">
        <f>HOUR(railway[[#This Row],[Departure Time]])</f>
        <v>23</v>
      </c>
      <c r="V27455">
        <f>IFERROR(HOUR(railway[[#This Row],[Actual Arrival Time]]),"NULL")</f>
        <v>0</v>
      </c>
      <c r="W27455" t="str">
        <f>CHOOSE(WEEKDAY(railway[[#This Row],[Date of Purchase]]),"Sunday","Monday","Tuesday","Wednesday","Thursday","Friday","Saturday")</f>
        <v>Monday</v>
      </c>
    </row>
    <row r="27456" spans="1:23" x14ac:dyDescent="0.3">
      <c r="A27456" t="s">
        <v>27532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7</v>
      </c>
      <c r="G27456" t="s">
        <v>22</v>
      </c>
      <c r="H27456" t="s">
        <v>23</v>
      </c>
      <c r="I27456" s="8">
        <v>5</v>
      </c>
      <c r="J27456" t="s">
        <v>33</v>
      </c>
      <c r="K27456" t="s">
        <v>51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Q27456" t="s">
        <v>27</v>
      </c>
      <c r="R27456" t="s">
        <v>28</v>
      </c>
      <c r="S27456" s="8">
        <f t="shared" si="428"/>
        <v>0</v>
      </c>
      <c r="T27456">
        <f>HOUR(railway[[#This Row],[Time of Purchase]])</f>
        <v>1</v>
      </c>
      <c r="U27456">
        <f>HOUR(railway[[#This Row],[Departure Time]])</f>
        <v>23</v>
      </c>
      <c r="V27456">
        <f>IFERROR(HOUR(railway[[#This Row],[Actual Arrival Time]]),"NULL")</f>
        <v>0</v>
      </c>
      <c r="W27456" t="str">
        <f>CHOOSE(WEEKDAY(railway[[#This Row],[Date of Purchase]]),"Sunday","Monday","Tuesday","Wednesday","Thursday","Friday","Saturday")</f>
        <v>Monday</v>
      </c>
    </row>
    <row r="27457" spans="1:23" x14ac:dyDescent="0.3">
      <c r="A27457" t="s">
        <v>27533</v>
      </c>
      <c r="B27457" s="1">
        <v>45397</v>
      </c>
      <c r="C27457" s="2">
        <v>5.7303240740740738E-2</v>
      </c>
      <c r="D27457" t="s">
        <v>19</v>
      </c>
      <c r="E27457" t="s">
        <v>31</v>
      </c>
      <c r="F27457" t="s">
        <v>37</v>
      </c>
      <c r="G27457" t="s">
        <v>22</v>
      </c>
      <c r="H27457" t="s">
        <v>85</v>
      </c>
      <c r="I27457" s="8">
        <v>5</v>
      </c>
      <c r="J27457" t="s">
        <v>25</v>
      </c>
      <c r="K27457" t="s">
        <v>38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Q27457" t="s">
        <v>27</v>
      </c>
      <c r="R27457" t="s">
        <v>28</v>
      </c>
      <c r="S27457" s="8">
        <f t="shared" si="428"/>
        <v>0</v>
      </c>
      <c r="T27457">
        <f>HOUR(railway[[#This Row],[Time of Purchase]])</f>
        <v>1</v>
      </c>
      <c r="U27457">
        <f>HOUR(railway[[#This Row],[Departure Time]])</f>
        <v>2</v>
      </c>
      <c r="V27457">
        <f>IFERROR(HOUR(railway[[#This Row],[Actual Arrival Time]]),"NULL")</f>
        <v>3</v>
      </c>
      <c r="W27457" t="str">
        <f>CHOOSE(WEEKDAY(railway[[#This Row],[Date of Purchase]]),"Sunday","Monday","Tuesday","Wednesday","Thursday","Friday","Saturday")</f>
        <v>Monday</v>
      </c>
    </row>
    <row r="27458" spans="1:23" x14ac:dyDescent="0.3">
      <c r="A27458" t="s">
        <v>27534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7</v>
      </c>
      <c r="G27458" t="s">
        <v>22</v>
      </c>
      <c r="H27458" t="s">
        <v>85</v>
      </c>
      <c r="I27458" s="8">
        <v>19</v>
      </c>
      <c r="J27458" t="s">
        <v>40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Q27458" t="s">
        <v>27</v>
      </c>
      <c r="R27458" t="s">
        <v>28</v>
      </c>
      <c r="S27458" s="8">
        <f t="shared" ref="S27458:S27521" si="429">IF(O27458="NULL","NULL",(O27458-N27458)*1440)</f>
        <v>0</v>
      </c>
      <c r="T27458">
        <f>HOUR(railway[[#This Row],[Time of Purchase]])</f>
        <v>1</v>
      </c>
      <c r="U27458">
        <f>HOUR(railway[[#This Row],[Departure Time]])</f>
        <v>23</v>
      </c>
      <c r="V27458">
        <f>IFERROR(HOUR(railway[[#This Row],[Actual Arrival Time]]),"NULL")</f>
        <v>0</v>
      </c>
      <c r="W27458" t="str">
        <f>CHOOSE(WEEKDAY(railway[[#This Row],[Date of Purchase]]),"Sunday","Monday","Tuesday","Wednesday","Thursday","Friday","Saturday")</f>
        <v>Monday</v>
      </c>
    </row>
    <row r="27459" spans="1:23" x14ac:dyDescent="0.3">
      <c r="A27459" t="s">
        <v>27535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7</v>
      </c>
      <c r="G27459" t="s">
        <v>22</v>
      </c>
      <c r="H27459" t="s">
        <v>23</v>
      </c>
      <c r="I27459" s="8">
        <v>5</v>
      </c>
      <c r="J27459" t="s">
        <v>33</v>
      </c>
      <c r="K27459" t="s">
        <v>51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Q27459" t="s">
        <v>27</v>
      </c>
      <c r="R27459" t="s">
        <v>28</v>
      </c>
      <c r="S27459" s="8">
        <f t="shared" si="429"/>
        <v>0</v>
      </c>
      <c r="T27459">
        <f>HOUR(railway[[#This Row],[Time of Purchase]])</f>
        <v>1</v>
      </c>
      <c r="U27459">
        <f>HOUR(railway[[#This Row],[Departure Time]])</f>
        <v>23</v>
      </c>
      <c r="V27459">
        <f>IFERROR(HOUR(railway[[#This Row],[Actual Arrival Time]]),"NULL")</f>
        <v>0</v>
      </c>
      <c r="W27459" t="str">
        <f>CHOOSE(WEEKDAY(railway[[#This Row],[Date of Purchase]]),"Sunday","Monday","Tuesday","Wednesday","Thursday","Friday","Saturday")</f>
        <v>Monday</v>
      </c>
    </row>
    <row r="27460" spans="1:23" x14ac:dyDescent="0.3">
      <c r="A27460" t="s">
        <v>27536</v>
      </c>
      <c r="B27460" s="1">
        <v>45397</v>
      </c>
      <c r="C27460" s="2">
        <v>6.3831018518518523E-2</v>
      </c>
      <c r="D27460" t="s">
        <v>19</v>
      </c>
      <c r="E27460" t="s">
        <v>31</v>
      </c>
      <c r="F27460" t="s">
        <v>69</v>
      </c>
      <c r="G27460" t="s">
        <v>22</v>
      </c>
      <c r="H27460" t="s">
        <v>23</v>
      </c>
      <c r="I27460" s="8">
        <v>2</v>
      </c>
      <c r="J27460" t="s">
        <v>25</v>
      </c>
      <c r="K27460" t="s">
        <v>38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Q27460" t="s">
        <v>27</v>
      </c>
      <c r="R27460" t="s">
        <v>28</v>
      </c>
      <c r="S27460" s="8">
        <f t="shared" si="429"/>
        <v>0</v>
      </c>
      <c r="T27460">
        <f>HOUR(railway[[#This Row],[Time of Purchase]])</f>
        <v>1</v>
      </c>
      <c r="U27460">
        <f>HOUR(railway[[#This Row],[Departure Time]])</f>
        <v>0</v>
      </c>
      <c r="V27460">
        <f>IFERROR(HOUR(railway[[#This Row],[Actual Arrival Time]]),"NULL")</f>
        <v>0</v>
      </c>
      <c r="W27460" t="str">
        <f>CHOOSE(WEEKDAY(railway[[#This Row],[Date of Purchase]]),"Sunday","Monday","Tuesday","Wednesday","Thursday","Friday","Saturday")</f>
        <v>Monday</v>
      </c>
    </row>
    <row r="27461" spans="1:23" x14ac:dyDescent="0.3">
      <c r="A27461" t="s">
        <v>27537</v>
      </c>
      <c r="B27461" s="1">
        <v>45397</v>
      </c>
      <c r="C27461" s="2">
        <v>6.7187499999999997E-2</v>
      </c>
      <c r="D27461" t="s">
        <v>19</v>
      </c>
      <c r="E27461" t="s">
        <v>31</v>
      </c>
      <c r="F27461" t="s">
        <v>37</v>
      </c>
      <c r="G27461" t="s">
        <v>22</v>
      </c>
      <c r="H27461" t="s">
        <v>85</v>
      </c>
      <c r="I27461" s="8">
        <v>5</v>
      </c>
      <c r="J27461" t="s">
        <v>25</v>
      </c>
      <c r="K27461" t="s">
        <v>38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Q27461" t="s">
        <v>27</v>
      </c>
      <c r="R27461" t="s">
        <v>28</v>
      </c>
      <c r="S27461" s="8">
        <f t="shared" si="429"/>
        <v>0</v>
      </c>
      <c r="T27461">
        <f>HOUR(railway[[#This Row],[Time of Purchase]])</f>
        <v>1</v>
      </c>
      <c r="U27461">
        <f>HOUR(railway[[#This Row],[Departure Time]])</f>
        <v>3</v>
      </c>
      <c r="V27461">
        <f>IFERROR(HOUR(railway[[#This Row],[Actual Arrival Time]]),"NULL")</f>
        <v>3</v>
      </c>
      <c r="W27461" t="str">
        <f>CHOOSE(WEEKDAY(railway[[#This Row],[Date of Purchase]]),"Sunday","Monday","Tuesday","Wednesday","Thursday","Friday","Saturday")</f>
        <v>Monday</v>
      </c>
    </row>
    <row r="27462" spans="1:23" x14ac:dyDescent="0.3">
      <c r="A27462" t="s">
        <v>27538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 s="8">
        <v>2</v>
      </c>
      <c r="J27462" t="s">
        <v>38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Q27462" t="s">
        <v>27</v>
      </c>
      <c r="R27462" t="s">
        <v>28</v>
      </c>
      <c r="S27462" s="8">
        <f t="shared" si="429"/>
        <v>0</v>
      </c>
      <c r="T27462">
        <f>HOUR(railway[[#This Row],[Time of Purchase]])</f>
        <v>1</v>
      </c>
      <c r="U27462">
        <f>HOUR(railway[[#This Row],[Departure Time]])</f>
        <v>0</v>
      </c>
      <c r="V27462">
        <f>IFERROR(HOUR(railway[[#This Row],[Actual Arrival Time]]),"NULL")</f>
        <v>0</v>
      </c>
      <c r="W27462" t="str">
        <f>CHOOSE(WEEKDAY(railway[[#This Row],[Date of Purchase]]),"Sunday","Monday","Tuesday","Wednesday","Thursday","Friday","Saturday")</f>
        <v>Monday</v>
      </c>
    </row>
    <row r="27463" spans="1:23" x14ac:dyDescent="0.3">
      <c r="A27463" t="s">
        <v>27539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7</v>
      </c>
      <c r="G27463" t="s">
        <v>22</v>
      </c>
      <c r="H27463" t="s">
        <v>85</v>
      </c>
      <c r="I27463" s="8">
        <v>10</v>
      </c>
      <c r="J27463" t="s">
        <v>42</v>
      </c>
      <c r="K27463" t="s">
        <v>56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Q27463" t="s">
        <v>27</v>
      </c>
      <c r="R27463" t="s">
        <v>28</v>
      </c>
      <c r="S27463" s="8">
        <f t="shared" si="429"/>
        <v>0</v>
      </c>
      <c r="T27463">
        <f>HOUR(railway[[#This Row],[Time of Purchase]])</f>
        <v>2</v>
      </c>
      <c r="U27463">
        <f>HOUR(railway[[#This Row],[Departure Time]])</f>
        <v>3</v>
      </c>
      <c r="V27463">
        <f>IFERROR(HOUR(railway[[#This Row],[Actual Arrival Time]]),"NULL")</f>
        <v>5</v>
      </c>
      <c r="W27463" t="str">
        <f>CHOOSE(WEEKDAY(railway[[#This Row],[Date of Purchase]]),"Sunday","Monday","Tuesday","Wednesday","Thursday","Friday","Saturday")</f>
        <v>Monday</v>
      </c>
    </row>
    <row r="27464" spans="1:23" x14ac:dyDescent="0.3">
      <c r="A27464" t="s">
        <v>27540</v>
      </c>
      <c r="B27464" s="1">
        <v>45397</v>
      </c>
      <c r="C27464" s="2">
        <v>0.12043981481481482</v>
      </c>
      <c r="D27464" t="s">
        <v>30</v>
      </c>
      <c r="E27464" t="s">
        <v>20</v>
      </c>
      <c r="F27464" t="s">
        <v>21</v>
      </c>
      <c r="G27464" t="s">
        <v>22</v>
      </c>
      <c r="H27464" t="s">
        <v>85</v>
      </c>
      <c r="I27464" s="8">
        <v>7</v>
      </c>
      <c r="J27464" t="s">
        <v>42</v>
      </c>
      <c r="K27464" t="s">
        <v>56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6</v>
      </c>
      <c r="Q27464" t="s">
        <v>27</v>
      </c>
      <c r="R27464" t="s">
        <v>28</v>
      </c>
      <c r="S27464" s="8">
        <f t="shared" si="429"/>
        <v>0</v>
      </c>
      <c r="T27464">
        <f>HOUR(railway[[#This Row],[Time of Purchase]])</f>
        <v>2</v>
      </c>
      <c r="U27464">
        <f>HOUR(railway[[#This Row],[Departure Time]])</f>
        <v>4</v>
      </c>
      <c r="V27464">
        <f>IFERROR(HOUR(railway[[#This Row],[Actual Arrival Time]]),"NULL")</f>
        <v>5</v>
      </c>
      <c r="W27464" t="str">
        <f>CHOOSE(WEEKDAY(railway[[#This Row],[Date of Purchase]]),"Sunday","Monday","Tuesday","Wednesday","Thursday","Friday","Saturday")</f>
        <v>Monday</v>
      </c>
    </row>
    <row r="27465" spans="1:23" x14ac:dyDescent="0.3">
      <c r="A27465" t="s">
        <v>27541</v>
      </c>
      <c r="B27465" s="1">
        <v>45397</v>
      </c>
      <c r="C27465" s="2">
        <v>0.12706018518518519</v>
      </c>
      <c r="D27465" t="s">
        <v>19</v>
      </c>
      <c r="E27465" t="s">
        <v>31</v>
      </c>
      <c r="F27465" t="s">
        <v>37</v>
      </c>
      <c r="G27465" t="s">
        <v>74</v>
      </c>
      <c r="H27465" t="s">
        <v>23</v>
      </c>
      <c r="I27465" s="8">
        <v>10</v>
      </c>
      <c r="J27465" t="s">
        <v>38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4</v>
      </c>
      <c r="Q27465" t="s">
        <v>35</v>
      </c>
      <c r="R27465" t="s">
        <v>66</v>
      </c>
      <c r="S27465" s="8">
        <f t="shared" si="429"/>
        <v>13.000000000000014</v>
      </c>
      <c r="T27465">
        <f>HOUR(railway[[#This Row],[Time of Purchase]])</f>
        <v>3</v>
      </c>
      <c r="U27465">
        <f>HOUR(railway[[#This Row],[Departure Time]])</f>
        <v>1</v>
      </c>
      <c r="V27465">
        <f>IFERROR(HOUR(railway[[#This Row],[Actual Arrival Time]]),"NULL")</f>
        <v>2</v>
      </c>
      <c r="W27465" t="str">
        <f>CHOOSE(WEEKDAY(railway[[#This Row],[Date of Purchase]]),"Sunday","Monday","Tuesday","Wednesday","Thursday","Friday","Saturday")</f>
        <v>Monday</v>
      </c>
    </row>
    <row r="27466" spans="1:23" x14ac:dyDescent="0.3">
      <c r="A27466" t="s">
        <v>27542</v>
      </c>
      <c r="B27466" s="1">
        <v>45397</v>
      </c>
      <c r="C27466" s="2">
        <v>0.12767361111111111</v>
      </c>
      <c r="D27466" t="s">
        <v>19</v>
      </c>
      <c r="E27466" t="s">
        <v>31</v>
      </c>
      <c r="F27466" t="s">
        <v>37</v>
      </c>
      <c r="G27466" t="s">
        <v>22</v>
      </c>
      <c r="H27466" t="s">
        <v>85</v>
      </c>
      <c r="I27466" s="8">
        <v>128</v>
      </c>
      <c r="J27466" t="s">
        <v>38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Q27466" t="s">
        <v>27</v>
      </c>
      <c r="R27466" t="s">
        <v>28</v>
      </c>
      <c r="S27466" s="8">
        <f t="shared" si="429"/>
        <v>0</v>
      </c>
      <c r="T27466">
        <f>HOUR(railway[[#This Row],[Time of Purchase]])</f>
        <v>3</v>
      </c>
      <c r="U27466">
        <f>HOUR(railway[[#This Row],[Departure Time]])</f>
        <v>4</v>
      </c>
      <c r="V27466">
        <f>IFERROR(HOUR(railway[[#This Row],[Actual Arrival Time]]),"NULL")</f>
        <v>6</v>
      </c>
      <c r="W27466" t="str">
        <f>CHOOSE(WEEKDAY(railway[[#This Row],[Date of Purchase]]),"Sunday","Monday","Tuesday","Wednesday","Thursday","Friday","Saturday")</f>
        <v>Monday</v>
      </c>
    </row>
    <row r="27467" spans="1:23" x14ac:dyDescent="0.3">
      <c r="A27467" t="s">
        <v>27543</v>
      </c>
      <c r="B27467" s="1">
        <v>45397</v>
      </c>
      <c r="C27467" s="2">
        <v>0.12807870370370369</v>
      </c>
      <c r="D27467" t="s">
        <v>19</v>
      </c>
      <c r="E27467" t="s">
        <v>31</v>
      </c>
      <c r="F27467" t="s">
        <v>37</v>
      </c>
      <c r="G27467" t="s">
        <v>22</v>
      </c>
      <c r="H27467" t="s">
        <v>85</v>
      </c>
      <c r="I27467" s="8">
        <v>33</v>
      </c>
      <c r="J27467" t="s">
        <v>56</v>
      </c>
      <c r="K27467" t="s">
        <v>57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Q27467" t="s">
        <v>27</v>
      </c>
      <c r="R27467" t="s">
        <v>28</v>
      </c>
      <c r="S27467" s="8">
        <f t="shared" si="429"/>
        <v>0</v>
      </c>
      <c r="T27467">
        <f>HOUR(railway[[#This Row],[Time of Purchase]])</f>
        <v>3</v>
      </c>
      <c r="U27467">
        <f>HOUR(railway[[#This Row],[Departure Time]])</f>
        <v>4</v>
      </c>
      <c r="V27467">
        <f>IFERROR(HOUR(railway[[#This Row],[Actual Arrival Time]]),"NULL")</f>
        <v>5</v>
      </c>
      <c r="W27467" t="str">
        <f>CHOOSE(WEEKDAY(railway[[#This Row],[Date of Purchase]]),"Sunday","Monday","Tuesday","Wednesday","Thursday","Friday","Saturday")</f>
        <v>Monday</v>
      </c>
    </row>
    <row r="27468" spans="1:23" x14ac:dyDescent="0.3">
      <c r="A27468" t="s">
        <v>27544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7</v>
      </c>
      <c r="G27468" t="s">
        <v>74</v>
      </c>
      <c r="H27468" t="s">
        <v>23</v>
      </c>
      <c r="I27468" s="8">
        <v>7</v>
      </c>
      <c r="J27468" t="s">
        <v>25</v>
      </c>
      <c r="K27468" t="s">
        <v>38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Q27468" t="s">
        <v>27</v>
      </c>
      <c r="R27468" t="s">
        <v>28</v>
      </c>
      <c r="S27468" s="8">
        <f t="shared" si="429"/>
        <v>0</v>
      </c>
      <c r="T27468">
        <f>HOUR(railway[[#This Row],[Time of Purchase]])</f>
        <v>3</v>
      </c>
      <c r="U27468">
        <f>HOUR(railway[[#This Row],[Departure Time]])</f>
        <v>1</v>
      </c>
      <c r="V27468">
        <f>IFERROR(HOUR(railway[[#This Row],[Actual Arrival Time]]),"NULL")</f>
        <v>2</v>
      </c>
      <c r="W27468" t="str">
        <f>CHOOSE(WEEKDAY(railway[[#This Row],[Date of Purchase]]),"Sunday","Monday","Tuesday","Wednesday","Thursday","Friday","Saturday")</f>
        <v>Monday</v>
      </c>
    </row>
    <row r="27469" spans="1:23" x14ac:dyDescent="0.3">
      <c r="A27469" t="s">
        <v>27545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7</v>
      </c>
      <c r="G27469" t="s">
        <v>22</v>
      </c>
      <c r="H27469" t="s">
        <v>85</v>
      </c>
      <c r="I27469" s="8">
        <v>5</v>
      </c>
      <c r="J27469" t="s">
        <v>25</v>
      </c>
      <c r="K27469" t="s">
        <v>38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Q27469" t="s">
        <v>27</v>
      </c>
      <c r="R27469" t="s">
        <v>28</v>
      </c>
      <c r="S27469" s="8">
        <f t="shared" si="429"/>
        <v>0</v>
      </c>
      <c r="T27469">
        <f>HOUR(railway[[#This Row],[Time of Purchase]])</f>
        <v>3</v>
      </c>
      <c r="U27469">
        <f>HOUR(railway[[#This Row],[Departure Time]])</f>
        <v>4</v>
      </c>
      <c r="V27469">
        <f>IFERROR(HOUR(railway[[#This Row],[Actual Arrival Time]]),"NULL")</f>
        <v>5</v>
      </c>
      <c r="W27469" t="str">
        <f>CHOOSE(WEEKDAY(railway[[#This Row],[Date of Purchase]]),"Sunday","Monday","Tuesday","Wednesday","Thursday","Friday","Saturday")</f>
        <v>Monday</v>
      </c>
    </row>
    <row r="27470" spans="1:23" x14ac:dyDescent="0.3">
      <c r="A27470" t="s">
        <v>27546</v>
      </c>
      <c r="B27470" s="1">
        <v>45397</v>
      </c>
      <c r="C27470" s="2">
        <v>0.12924768518518517</v>
      </c>
      <c r="D27470" t="s">
        <v>30</v>
      </c>
      <c r="E27470" t="s">
        <v>20</v>
      </c>
      <c r="F27470" t="s">
        <v>37</v>
      </c>
      <c r="G27470" t="s">
        <v>22</v>
      </c>
      <c r="H27470" t="s">
        <v>85</v>
      </c>
      <c r="I27470" s="8">
        <v>12</v>
      </c>
      <c r="J27470" t="s">
        <v>57</v>
      </c>
      <c r="K27470" t="s">
        <v>56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Q27470" t="s">
        <v>27</v>
      </c>
      <c r="R27470" t="s">
        <v>28</v>
      </c>
      <c r="S27470" s="8">
        <f t="shared" si="429"/>
        <v>0</v>
      </c>
      <c r="T27470">
        <f>HOUR(railway[[#This Row],[Time of Purchase]])</f>
        <v>3</v>
      </c>
      <c r="U27470">
        <f>HOUR(railway[[#This Row],[Departure Time]])</f>
        <v>4</v>
      </c>
      <c r="V27470">
        <f>IFERROR(HOUR(railway[[#This Row],[Actual Arrival Time]]),"NULL")</f>
        <v>5</v>
      </c>
      <c r="W27470" t="str">
        <f>CHOOSE(WEEKDAY(railway[[#This Row],[Date of Purchase]]),"Sunday","Monday","Tuesday","Wednesday","Thursday","Friday","Saturday")</f>
        <v>Monday</v>
      </c>
    </row>
    <row r="27471" spans="1:23" x14ac:dyDescent="0.3">
      <c r="A27471" t="s">
        <v>27547</v>
      </c>
      <c r="B27471" s="1">
        <v>45397</v>
      </c>
      <c r="C27471" s="2">
        <v>0.13579861111111111</v>
      </c>
      <c r="D27471" t="s">
        <v>30</v>
      </c>
      <c r="E27471" t="s">
        <v>31</v>
      </c>
      <c r="F27471" t="s">
        <v>21</v>
      </c>
      <c r="G27471" t="s">
        <v>22</v>
      </c>
      <c r="H27471" t="s">
        <v>23</v>
      </c>
      <c r="I27471" s="8">
        <v>56</v>
      </c>
      <c r="J27471" t="s">
        <v>38</v>
      </c>
      <c r="K27471" t="s">
        <v>42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Q27471" t="s">
        <v>27</v>
      </c>
      <c r="R27471" t="s">
        <v>28</v>
      </c>
      <c r="S27471" s="8">
        <f t="shared" si="429"/>
        <v>0</v>
      </c>
      <c r="T27471">
        <f>HOUR(railway[[#This Row],[Time of Purchase]])</f>
        <v>3</v>
      </c>
      <c r="U27471">
        <f>HOUR(railway[[#This Row],[Departure Time]])</f>
        <v>1</v>
      </c>
      <c r="V27471">
        <f>IFERROR(HOUR(railway[[#This Row],[Actual Arrival Time]]),"NULL")</f>
        <v>3</v>
      </c>
      <c r="W27471" t="str">
        <f>CHOOSE(WEEKDAY(railway[[#This Row],[Date of Purchase]]),"Sunday","Monday","Tuesday","Wednesday","Thursday","Friday","Saturday")</f>
        <v>Monday</v>
      </c>
    </row>
    <row r="27472" spans="1:23" x14ac:dyDescent="0.3">
      <c r="A27472" t="s">
        <v>27548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7</v>
      </c>
      <c r="G27472" t="s">
        <v>22</v>
      </c>
      <c r="H27472" t="s">
        <v>23</v>
      </c>
      <c r="I27472" s="8">
        <v>8</v>
      </c>
      <c r="J27472" t="s">
        <v>33</v>
      </c>
      <c r="K27472" t="s">
        <v>51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Q27472" t="s">
        <v>27</v>
      </c>
      <c r="R27472" t="s">
        <v>28</v>
      </c>
      <c r="S27472" s="8">
        <f t="shared" si="429"/>
        <v>0</v>
      </c>
      <c r="T27472">
        <f>HOUR(railway[[#This Row],[Time of Purchase]])</f>
        <v>3</v>
      </c>
      <c r="U27472">
        <f>HOUR(railway[[#This Row],[Departure Time]])</f>
        <v>1</v>
      </c>
      <c r="V27472">
        <f>IFERROR(HOUR(railway[[#This Row],[Actual Arrival Time]]),"NULL")</f>
        <v>2</v>
      </c>
      <c r="W27472" t="str">
        <f>CHOOSE(WEEKDAY(railway[[#This Row],[Date of Purchase]]),"Sunday","Monday","Tuesday","Wednesday","Thursday","Friday","Saturday")</f>
        <v>Monday</v>
      </c>
    </row>
    <row r="27473" spans="1:23" x14ac:dyDescent="0.3">
      <c r="A27473" t="s">
        <v>27549</v>
      </c>
      <c r="B27473" s="1">
        <v>45397</v>
      </c>
      <c r="C27473" s="2">
        <v>0.14196759259259259</v>
      </c>
      <c r="D27473" t="s">
        <v>30</v>
      </c>
      <c r="E27473" t="s">
        <v>31</v>
      </c>
      <c r="F27473" t="s">
        <v>21</v>
      </c>
      <c r="G27473" t="s">
        <v>22</v>
      </c>
      <c r="H27473" t="s">
        <v>23</v>
      </c>
      <c r="I27473" s="8">
        <v>56</v>
      </c>
      <c r="J27473" t="s">
        <v>38</v>
      </c>
      <c r="K27473" t="s">
        <v>42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Q27473" t="s">
        <v>27</v>
      </c>
      <c r="R27473" t="s">
        <v>28</v>
      </c>
      <c r="S27473" s="8">
        <f t="shared" si="429"/>
        <v>0</v>
      </c>
      <c r="T27473">
        <f>HOUR(railway[[#This Row],[Time of Purchase]])</f>
        <v>3</v>
      </c>
      <c r="U27473">
        <f>HOUR(railway[[#This Row],[Departure Time]])</f>
        <v>1</v>
      </c>
      <c r="V27473">
        <f>IFERROR(HOUR(railway[[#This Row],[Actual Arrival Time]]),"NULL")</f>
        <v>3</v>
      </c>
      <c r="W27473" t="str">
        <f>CHOOSE(WEEKDAY(railway[[#This Row],[Date of Purchase]]),"Sunday","Monday","Tuesday","Wednesday","Thursday","Friday","Saturday")</f>
        <v>Monday</v>
      </c>
    </row>
    <row r="27474" spans="1:23" x14ac:dyDescent="0.3">
      <c r="A27474" t="s">
        <v>27550</v>
      </c>
      <c r="B27474" s="1">
        <v>45397</v>
      </c>
      <c r="C27474" s="2">
        <v>0.14706018518518518</v>
      </c>
      <c r="D27474" t="s">
        <v>30</v>
      </c>
      <c r="E27474" t="s">
        <v>20</v>
      </c>
      <c r="F27474" t="s">
        <v>37</v>
      </c>
      <c r="G27474" t="s">
        <v>22</v>
      </c>
      <c r="H27474" t="s">
        <v>85</v>
      </c>
      <c r="I27474" s="8">
        <v>53</v>
      </c>
      <c r="J27474" t="s">
        <v>32</v>
      </c>
      <c r="K27474" t="s">
        <v>33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Q27474" t="s">
        <v>27</v>
      </c>
      <c r="R27474" t="s">
        <v>28</v>
      </c>
      <c r="S27474" s="8">
        <f t="shared" si="429"/>
        <v>0</v>
      </c>
      <c r="T27474">
        <f>HOUR(railway[[#This Row],[Time of Purchase]])</f>
        <v>3</v>
      </c>
      <c r="U27474">
        <f>HOUR(railway[[#This Row],[Departure Time]])</f>
        <v>5</v>
      </c>
      <c r="V27474">
        <f>IFERROR(HOUR(railway[[#This Row],[Actual Arrival Time]]),"NULL")</f>
        <v>6</v>
      </c>
      <c r="W27474" t="str">
        <f>CHOOSE(WEEKDAY(railway[[#This Row],[Date of Purchase]]),"Sunday","Monday","Tuesday","Wednesday","Thursday","Friday","Saturday")</f>
        <v>Monday</v>
      </c>
    </row>
    <row r="27475" spans="1:23" x14ac:dyDescent="0.3">
      <c r="A27475" t="s">
        <v>27551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5</v>
      </c>
      <c r="I27475" s="8">
        <v>65</v>
      </c>
      <c r="J27475" t="s">
        <v>32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Q27475" t="s">
        <v>27</v>
      </c>
      <c r="R27475" t="s">
        <v>28</v>
      </c>
      <c r="S27475" s="8">
        <f t="shared" si="429"/>
        <v>0</v>
      </c>
      <c r="T27475">
        <f>HOUR(railway[[#This Row],[Time of Purchase]])</f>
        <v>3</v>
      </c>
      <c r="U27475">
        <f>HOUR(railway[[#This Row],[Departure Time]])</f>
        <v>5</v>
      </c>
      <c r="V27475">
        <f>IFERROR(HOUR(railway[[#This Row],[Actual Arrival Time]]),"NULL")</f>
        <v>7</v>
      </c>
      <c r="W27475" t="str">
        <f>CHOOSE(WEEKDAY(railway[[#This Row],[Date of Purchase]]),"Sunday","Monday","Tuesday","Wednesday","Thursday","Friday","Saturday")</f>
        <v>Monday</v>
      </c>
    </row>
    <row r="27476" spans="1:23" x14ac:dyDescent="0.3">
      <c r="A27476" t="s">
        <v>27552</v>
      </c>
      <c r="B27476" s="1">
        <v>45397</v>
      </c>
      <c r="C27476" s="2">
        <v>0.1720949074074074</v>
      </c>
      <c r="D27476" t="s">
        <v>19</v>
      </c>
      <c r="E27476" t="s">
        <v>31</v>
      </c>
      <c r="F27476" t="s">
        <v>37</v>
      </c>
      <c r="G27476" t="s">
        <v>22</v>
      </c>
      <c r="H27476" t="s">
        <v>85</v>
      </c>
      <c r="I27476" s="8">
        <v>33</v>
      </c>
      <c r="J27476" t="s">
        <v>56</v>
      </c>
      <c r="K27476" t="s">
        <v>57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Q27476" t="s">
        <v>27</v>
      </c>
      <c r="R27476" t="s">
        <v>28</v>
      </c>
      <c r="S27476" s="8">
        <f t="shared" si="429"/>
        <v>0</v>
      </c>
      <c r="T27476">
        <f>HOUR(railway[[#This Row],[Time of Purchase]])</f>
        <v>4</v>
      </c>
      <c r="U27476">
        <f>HOUR(railway[[#This Row],[Departure Time]])</f>
        <v>5</v>
      </c>
      <c r="V27476">
        <f>IFERROR(HOUR(railway[[#This Row],[Actual Arrival Time]]),"NULL")</f>
        <v>6</v>
      </c>
      <c r="W27476" t="str">
        <f>CHOOSE(WEEKDAY(railway[[#This Row],[Date of Purchase]]),"Sunday","Monday","Tuesday","Wednesday","Thursday","Friday","Saturday")</f>
        <v>Monday</v>
      </c>
    </row>
    <row r="27477" spans="1:23" x14ac:dyDescent="0.3">
      <c r="A27477" t="s">
        <v>27553</v>
      </c>
      <c r="B27477" s="1">
        <v>45397</v>
      </c>
      <c r="C27477" s="2">
        <v>0.17728009259259259</v>
      </c>
      <c r="D27477" t="s">
        <v>19</v>
      </c>
      <c r="E27477" t="s">
        <v>31</v>
      </c>
      <c r="F27477" t="s">
        <v>37</v>
      </c>
      <c r="G27477" t="s">
        <v>22</v>
      </c>
      <c r="H27477" t="s">
        <v>85</v>
      </c>
      <c r="I27477" s="8">
        <v>19</v>
      </c>
      <c r="J27477" t="s">
        <v>24</v>
      </c>
      <c r="K27477" t="s">
        <v>40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Q27477" t="s">
        <v>27</v>
      </c>
      <c r="R27477" t="s">
        <v>28</v>
      </c>
      <c r="S27477" s="8">
        <f t="shared" si="429"/>
        <v>0</v>
      </c>
      <c r="T27477">
        <f>HOUR(railway[[#This Row],[Time of Purchase]])</f>
        <v>4</v>
      </c>
      <c r="U27477">
        <f>HOUR(railway[[#This Row],[Departure Time]])</f>
        <v>5</v>
      </c>
      <c r="V27477">
        <f>IFERROR(HOUR(railway[[#This Row],[Actual Arrival Time]]),"NULL")</f>
        <v>6</v>
      </c>
      <c r="W27477" t="str">
        <f>CHOOSE(WEEKDAY(railway[[#This Row],[Date of Purchase]]),"Sunday","Monday","Tuesday","Wednesday","Thursday","Friday","Saturday")</f>
        <v>Monday</v>
      </c>
    </row>
    <row r="27478" spans="1:23" x14ac:dyDescent="0.3">
      <c r="A27478" t="s">
        <v>27554</v>
      </c>
      <c r="B27478" s="1">
        <v>45397</v>
      </c>
      <c r="C27478" s="2">
        <v>0.17840277777777777</v>
      </c>
      <c r="D27478" t="s">
        <v>30</v>
      </c>
      <c r="E27478" t="s">
        <v>31</v>
      </c>
      <c r="F27478" t="s">
        <v>37</v>
      </c>
      <c r="G27478" t="s">
        <v>22</v>
      </c>
      <c r="H27478" t="s">
        <v>85</v>
      </c>
      <c r="I27478" s="8">
        <v>4</v>
      </c>
      <c r="J27478" t="s">
        <v>38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Q27478" t="s">
        <v>27</v>
      </c>
      <c r="R27478" t="s">
        <v>28</v>
      </c>
      <c r="S27478" s="8">
        <f t="shared" si="429"/>
        <v>0</v>
      </c>
      <c r="T27478">
        <f>HOUR(railway[[#This Row],[Time of Purchase]])</f>
        <v>4</v>
      </c>
      <c r="U27478">
        <f>HOUR(railway[[#This Row],[Departure Time]])</f>
        <v>5</v>
      </c>
      <c r="V27478">
        <f>IFERROR(HOUR(railway[[#This Row],[Actual Arrival Time]]),"NULL")</f>
        <v>6</v>
      </c>
      <c r="W27478" t="str">
        <f>CHOOSE(WEEKDAY(railway[[#This Row],[Date of Purchase]]),"Sunday","Monday","Tuesday","Wednesday","Thursday","Friday","Saturday")</f>
        <v>Monday</v>
      </c>
    </row>
    <row r="27479" spans="1:23" x14ac:dyDescent="0.3">
      <c r="A27479" t="s">
        <v>27555</v>
      </c>
      <c r="B27479" s="1">
        <v>45397</v>
      </c>
      <c r="C27479" s="2">
        <v>0.1814699074074074</v>
      </c>
      <c r="D27479" t="s">
        <v>30</v>
      </c>
      <c r="E27479" t="s">
        <v>64</v>
      </c>
      <c r="F27479" t="s">
        <v>69</v>
      </c>
      <c r="G27479" t="s">
        <v>22</v>
      </c>
      <c r="H27479" t="s">
        <v>85</v>
      </c>
      <c r="I27479" s="8">
        <v>76</v>
      </c>
      <c r="J27479" t="s">
        <v>25</v>
      </c>
      <c r="K27479" t="s">
        <v>42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4</v>
      </c>
      <c r="Q27479" t="s">
        <v>728</v>
      </c>
      <c r="R27479" t="s">
        <v>66</v>
      </c>
      <c r="S27479" s="8">
        <f t="shared" si="429"/>
        <v>18.000000000000014</v>
      </c>
      <c r="T27479">
        <f>HOUR(railway[[#This Row],[Time of Purchase]])</f>
        <v>4</v>
      </c>
      <c r="U27479">
        <f>HOUR(railway[[#This Row],[Departure Time]])</f>
        <v>9</v>
      </c>
      <c r="V27479">
        <f>IFERROR(HOUR(railway[[#This Row],[Actual Arrival Time]]),"NULL")</f>
        <v>12</v>
      </c>
      <c r="W27479" t="str">
        <f>CHOOSE(WEEKDAY(railway[[#This Row],[Date of Purchase]]),"Sunday","Monday","Tuesday","Wednesday","Thursday","Friday","Saturday")</f>
        <v>Monday</v>
      </c>
    </row>
    <row r="27480" spans="1:23" x14ac:dyDescent="0.3">
      <c r="A27480" t="s">
        <v>27556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7</v>
      </c>
      <c r="G27480" t="s">
        <v>22</v>
      </c>
      <c r="H27480" t="s">
        <v>94</v>
      </c>
      <c r="I27480" s="8">
        <v>5</v>
      </c>
      <c r="J27480" t="s">
        <v>38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Q27480" t="s">
        <v>27</v>
      </c>
      <c r="R27480" t="s">
        <v>28</v>
      </c>
      <c r="S27480" s="8">
        <f t="shared" si="429"/>
        <v>0</v>
      </c>
      <c r="T27480">
        <f>HOUR(railway[[#This Row],[Time of Purchase]])</f>
        <v>4</v>
      </c>
      <c r="U27480">
        <f>HOUR(railway[[#This Row],[Departure Time]])</f>
        <v>6</v>
      </c>
      <c r="V27480">
        <f>IFERROR(HOUR(railway[[#This Row],[Actual Arrival Time]]),"NULL")</f>
        <v>6</v>
      </c>
      <c r="W27480" t="str">
        <f>CHOOSE(WEEKDAY(railway[[#This Row],[Date of Purchase]]),"Sunday","Monday","Tuesday","Wednesday","Thursday","Friday","Saturday")</f>
        <v>Monday</v>
      </c>
    </row>
    <row r="27481" spans="1:23" x14ac:dyDescent="0.3">
      <c r="A27481" t="s">
        <v>27557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7</v>
      </c>
      <c r="G27481" t="s">
        <v>22</v>
      </c>
      <c r="H27481" t="s">
        <v>94</v>
      </c>
      <c r="I27481" s="8">
        <v>5</v>
      </c>
      <c r="J27481" t="s">
        <v>38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Q27481" t="s">
        <v>27</v>
      </c>
      <c r="R27481" t="s">
        <v>28</v>
      </c>
      <c r="S27481" s="8">
        <f t="shared" si="429"/>
        <v>0</v>
      </c>
      <c r="T27481">
        <f>HOUR(railway[[#This Row],[Time of Purchase]])</f>
        <v>4</v>
      </c>
      <c r="U27481">
        <f>HOUR(railway[[#This Row],[Departure Time]])</f>
        <v>6</v>
      </c>
      <c r="V27481">
        <f>IFERROR(HOUR(railway[[#This Row],[Actual Arrival Time]]),"NULL")</f>
        <v>6</v>
      </c>
      <c r="W27481" t="str">
        <f>CHOOSE(WEEKDAY(railway[[#This Row],[Date of Purchase]]),"Sunday","Monday","Tuesday","Wednesday","Thursday","Friday","Saturday")</f>
        <v>Monday</v>
      </c>
    </row>
    <row r="27482" spans="1:23" x14ac:dyDescent="0.3">
      <c r="A27482" t="s">
        <v>27558</v>
      </c>
      <c r="B27482" s="1">
        <v>45397</v>
      </c>
      <c r="C27482" s="2">
        <v>0.19975694444444445</v>
      </c>
      <c r="D27482" t="s">
        <v>19</v>
      </c>
      <c r="E27482" t="s">
        <v>31</v>
      </c>
      <c r="F27482" t="s">
        <v>69</v>
      </c>
      <c r="G27482" t="s">
        <v>74</v>
      </c>
      <c r="H27482" t="s">
        <v>94</v>
      </c>
      <c r="I27482" s="8">
        <v>13</v>
      </c>
      <c r="J27482" t="s">
        <v>38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Q27482" t="s">
        <v>27</v>
      </c>
      <c r="R27482" t="s">
        <v>28</v>
      </c>
      <c r="S27482" s="8">
        <f t="shared" si="429"/>
        <v>0</v>
      </c>
      <c r="T27482">
        <f>HOUR(railway[[#This Row],[Time of Purchase]])</f>
        <v>4</v>
      </c>
      <c r="U27482">
        <f>HOUR(railway[[#This Row],[Departure Time]])</f>
        <v>6</v>
      </c>
      <c r="V27482">
        <f>IFERROR(HOUR(railway[[#This Row],[Actual Arrival Time]]),"NULL")</f>
        <v>6</v>
      </c>
      <c r="W27482" t="str">
        <f>CHOOSE(WEEKDAY(railway[[#This Row],[Date of Purchase]]),"Sunday","Monday","Tuesday","Wednesday","Thursday","Friday","Saturday")</f>
        <v>Monday</v>
      </c>
    </row>
    <row r="27483" spans="1:23" x14ac:dyDescent="0.3">
      <c r="A27483" t="s">
        <v>27559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9</v>
      </c>
      <c r="G27483" t="s">
        <v>22</v>
      </c>
      <c r="H27483" t="s">
        <v>94</v>
      </c>
      <c r="I27483" s="8">
        <v>3</v>
      </c>
      <c r="J27483" t="s">
        <v>38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Q27483" t="s">
        <v>27</v>
      </c>
      <c r="R27483" t="s">
        <v>28</v>
      </c>
      <c r="S27483" s="8">
        <f t="shared" si="429"/>
        <v>0</v>
      </c>
      <c r="T27483">
        <f>HOUR(railway[[#This Row],[Time of Purchase]])</f>
        <v>4</v>
      </c>
      <c r="U27483">
        <f>HOUR(railway[[#This Row],[Departure Time]])</f>
        <v>6</v>
      </c>
      <c r="V27483">
        <f>IFERROR(HOUR(railway[[#This Row],[Actual Arrival Time]]),"NULL")</f>
        <v>6</v>
      </c>
      <c r="W27483" t="str">
        <f>CHOOSE(WEEKDAY(railway[[#This Row],[Date of Purchase]]),"Sunday","Monday","Tuesday","Wednesday","Thursday","Friday","Saturday")</f>
        <v>Monday</v>
      </c>
    </row>
    <row r="27484" spans="1:23" x14ac:dyDescent="0.3">
      <c r="A27484" t="s">
        <v>27560</v>
      </c>
      <c r="B27484" s="1">
        <v>45397</v>
      </c>
      <c r="C27484" s="2">
        <v>0.20726851851851852</v>
      </c>
      <c r="D27484" t="s">
        <v>19</v>
      </c>
      <c r="E27484" t="s">
        <v>31</v>
      </c>
      <c r="F27484" t="s">
        <v>37</v>
      </c>
      <c r="G27484" t="s">
        <v>22</v>
      </c>
      <c r="H27484" t="s">
        <v>94</v>
      </c>
      <c r="I27484" s="8">
        <v>70</v>
      </c>
      <c r="J27484" t="s">
        <v>32</v>
      </c>
      <c r="K27484" t="s">
        <v>33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Q27484" t="s">
        <v>27</v>
      </c>
      <c r="R27484" t="s">
        <v>28</v>
      </c>
      <c r="S27484" s="8">
        <f t="shared" si="429"/>
        <v>0</v>
      </c>
      <c r="T27484">
        <f>HOUR(railway[[#This Row],[Time of Purchase]])</f>
        <v>4</v>
      </c>
      <c r="U27484">
        <f>HOUR(railway[[#This Row],[Departure Time]])</f>
        <v>6</v>
      </c>
      <c r="V27484">
        <f>IFERROR(HOUR(railway[[#This Row],[Actual Arrival Time]]),"NULL")</f>
        <v>8</v>
      </c>
      <c r="W27484" t="str">
        <f>CHOOSE(WEEKDAY(railway[[#This Row],[Date of Purchase]]),"Sunday","Monday","Tuesday","Wednesday","Thursday","Friday","Saturday")</f>
        <v>Monday</v>
      </c>
    </row>
    <row r="27485" spans="1:23" x14ac:dyDescent="0.3">
      <c r="A27485" t="s">
        <v>27561</v>
      </c>
      <c r="B27485" s="1">
        <v>45397</v>
      </c>
      <c r="C27485" s="2">
        <v>0.20819444444444443</v>
      </c>
      <c r="D27485" t="s">
        <v>19</v>
      </c>
      <c r="E27485" t="s">
        <v>64</v>
      </c>
      <c r="F27485" t="s">
        <v>69</v>
      </c>
      <c r="G27485" t="s">
        <v>22</v>
      </c>
      <c r="H27485" t="s">
        <v>94</v>
      </c>
      <c r="I27485" s="8">
        <v>17</v>
      </c>
      <c r="J27485" t="s">
        <v>24</v>
      </c>
      <c r="K27485" t="s">
        <v>40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Q27485" t="s">
        <v>27</v>
      </c>
      <c r="R27485" t="s">
        <v>28</v>
      </c>
      <c r="S27485" s="8">
        <f t="shared" si="429"/>
        <v>0</v>
      </c>
      <c r="T27485">
        <f>HOUR(railway[[#This Row],[Time of Purchase]])</f>
        <v>4</v>
      </c>
      <c r="U27485">
        <f>HOUR(railway[[#This Row],[Departure Time]])</f>
        <v>6</v>
      </c>
      <c r="V27485">
        <f>IFERROR(HOUR(railway[[#This Row],[Actual Arrival Time]]),"NULL")</f>
        <v>7</v>
      </c>
      <c r="W27485" t="str">
        <f>CHOOSE(WEEKDAY(railway[[#This Row],[Date of Purchase]]),"Sunday","Monday","Tuesday","Wednesday","Thursday","Friday","Saturday")</f>
        <v>Monday</v>
      </c>
    </row>
    <row r="27486" spans="1:23" x14ac:dyDescent="0.3">
      <c r="A27486" t="s">
        <v>27562</v>
      </c>
      <c r="B27486" s="1">
        <v>45397</v>
      </c>
      <c r="C27486" s="2">
        <v>0.20908564814814815</v>
      </c>
      <c r="D27486" t="s">
        <v>19</v>
      </c>
      <c r="E27486" t="s">
        <v>31</v>
      </c>
      <c r="F27486" t="s">
        <v>37</v>
      </c>
      <c r="G27486" t="s">
        <v>22</v>
      </c>
      <c r="H27486" t="s">
        <v>23</v>
      </c>
      <c r="I27486" s="8">
        <v>3</v>
      </c>
      <c r="J27486" t="s">
        <v>25</v>
      </c>
      <c r="K27486" t="s">
        <v>38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Q27486" t="s">
        <v>27</v>
      </c>
      <c r="R27486" t="s">
        <v>28</v>
      </c>
      <c r="S27486" s="8">
        <f t="shared" si="429"/>
        <v>0</v>
      </c>
      <c r="T27486">
        <f>HOUR(railway[[#This Row],[Time of Purchase]])</f>
        <v>5</v>
      </c>
      <c r="U27486">
        <f>HOUR(railway[[#This Row],[Departure Time]])</f>
        <v>3</v>
      </c>
      <c r="V27486">
        <f>IFERROR(HOUR(railway[[#This Row],[Actual Arrival Time]]),"NULL")</f>
        <v>4</v>
      </c>
      <c r="W27486" t="str">
        <f>CHOOSE(WEEKDAY(railway[[#This Row],[Date of Purchase]]),"Sunday","Monday","Tuesday","Wednesday","Thursday","Friday","Saturday")</f>
        <v>Monday</v>
      </c>
    </row>
    <row r="27487" spans="1:23" x14ac:dyDescent="0.3">
      <c r="A27487" t="s">
        <v>27563</v>
      </c>
      <c r="B27487" s="1">
        <v>45397</v>
      </c>
      <c r="C27487" s="2">
        <v>0.20932870370370371</v>
      </c>
      <c r="D27487" t="s">
        <v>19</v>
      </c>
      <c r="E27487" t="s">
        <v>31</v>
      </c>
      <c r="F27487" t="s">
        <v>47</v>
      </c>
      <c r="G27487" t="s">
        <v>22</v>
      </c>
      <c r="H27487" t="s">
        <v>94</v>
      </c>
      <c r="I27487" s="8">
        <v>29</v>
      </c>
      <c r="J27487" t="s">
        <v>56</v>
      </c>
      <c r="K27487" t="s">
        <v>57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Q27487" t="s">
        <v>27</v>
      </c>
      <c r="R27487" t="s">
        <v>28</v>
      </c>
      <c r="S27487" s="8">
        <f t="shared" si="429"/>
        <v>0</v>
      </c>
      <c r="T27487">
        <f>HOUR(railway[[#This Row],[Time of Purchase]])</f>
        <v>5</v>
      </c>
      <c r="U27487">
        <f>HOUR(railway[[#This Row],[Departure Time]])</f>
        <v>6</v>
      </c>
      <c r="V27487">
        <f>IFERROR(HOUR(railway[[#This Row],[Actual Arrival Time]]),"NULL")</f>
        <v>7</v>
      </c>
      <c r="W27487" t="str">
        <f>CHOOSE(WEEKDAY(railway[[#This Row],[Date of Purchase]]),"Sunday","Monday","Tuesday","Wednesday","Thursday","Friday","Saturday")</f>
        <v>Monday</v>
      </c>
    </row>
    <row r="27488" spans="1:23" x14ac:dyDescent="0.3">
      <c r="A27488" t="s">
        <v>27564</v>
      </c>
      <c r="B27488" s="1">
        <v>45397</v>
      </c>
      <c r="C27488" s="2">
        <v>0.21003472222222222</v>
      </c>
      <c r="D27488" t="s">
        <v>19</v>
      </c>
      <c r="E27488" t="s">
        <v>31</v>
      </c>
      <c r="F27488" t="s">
        <v>21</v>
      </c>
      <c r="G27488" t="s">
        <v>22</v>
      </c>
      <c r="H27488" t="s">
        <v>94</v>
      </c>
      <c r="I27488" s="8">
        <v>9</v>
      </c>
      <c r="J27488" t="s">
        <v>42</v>
      </c>
      <c r="K27488" t="s">
        <v>56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Q27488" t="s">
        <v>27</v>
      </c>
      <c r="R27488" t="s">
        <v>28</v>
      </c>
      <c r="S27488" s="8">
        <f t="shared" si="429"/>
        <v>0</v>
      </c>
      <c r="T27488">
        <f>HOUR(railway[[#This Row],[Time of Purchase]])</f>
        <v>5</v>
      </c>
      <c r="U27488">
        <f>HOUR(railway[[#This Row],[Departure Time]])</f>
        <v>6</v>
      </c>
      <c r="V27488">
        <f>IFERROR(HOUR(railway[[#This Row],[Actual Arrival Time]]),"NULL")</f>
        <v>7</v>
      </c>
      <c r="W27488" t="str">
        <f>CHOOSE(WEEKDAY(railway[[#This Row],[Date of Purchase]]),"Sunday","Monday","Tuesday","Wednesday","Thursday","Friday","Saturday")</f>
        <v>Monday</v>
      </c>
    </row>
    <row r="27489" spans="1:23" x14ac:dyDescent="0.3">
      <c r="A27489" t="s">
        <v>27565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7</v>
      </c>
      <c r="G27489" t="s">
        <v>74</v>
      </c>
      <c r="H27489" t="s">
        <v>94</v>
      </c>
      <c r="I27489" s="8">
        <v>114</v>
      </c>
      <c r="J27489" t="s">
        <v>32</v>
      </c>
      <c r="K27489" t="s">
        <v>33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6</v>
      </c>
      <c r="Q27489" t="s">
        <v>27</v>
      </c>
      <c r="R27489" t="s">
        <v>28</v>
      </c>
      <c r="S27489" s="8">
        <f t="shared" si="429"/>
        <v>0</v>
      </c>
      <c r="T27489">
        <f>HOUR(railway[[#This Row],[Time of Purchase]])</f>
        <v>5</v>
      </c>
      <c r="U27489">
        <f>HOUR(railway[[#This Row],[Departure Time]])</f>
        <v>6</v>
      </c>
      <c r="V27489">
        <f>IFERROR(HOUR(railway[[#This Row],[Actual Arrival Time]]),"NULL")</f>
        <v>8</v>
      </c>
      <c r="W27489" t="str">
        <f>CHOOSE(WEEKDAY(railway[[#This Row],[Date of Purchase]]),"Sunday","Monday","Tuesday","Wednesday","Thursday","Friday","Saturday")</f>
        <v>Monday</v>
      </c>
    </row>
    <row r="27490" spans="1:23" x14ac:dyDescent="0.3">
      <c r="A27490" t="s">
        <v>27566</v>
      </c>
      <c r="B27490" s="1">
        <v>45397</v>
      </c>
      <c r="C27490" s="2">
        <v>0.21038194444444444</v>
      </c>
      <c r="D27490" t="s">
        <v>30</v>
      </c>
      <c r="E27490" t="s">
        <v>31</v>
      </c>
      <c r="F27490" t="s">
        <v>37</v>
      </c>
      <c r="G27490" t="s">
        <v>22</v>
      </c>
      <c r="H27490" t="s">
        <v>23</v>
      </c>
      <c r="I27490" s="8">
        <v>84</v>
      </c>
      <c r="J27490" t="s">
        <v>38</v>
      </c>
      <c r="K27490" t="s">
        <v>42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4</v>
      </c>
      <c r="Q27490" t="s">
        <v>99</v>
      </c>
      <c r="R27490" t="s">
        <v>28</v>
      </c>
      <c r="S27490" s="8">
        <f t="shared" si="429"/>
        <v>45</v>
      </c>
      <c r="T27490">
        <f>HOUR(railway[[#This Row],[Time of Purchase]])</f>
        <v>5</v>
      </c>
      <c r="U27490">
        <f>HOUR(railway[[#This Row],[Departure Time]])</f>
        <v>3</v>
      </c>
      <c r="V27490">
        <f>IFERROR(HOUR(railway[[#This Row],[Actual Arrival Time]]),"NULL")</f>
        <v>6</v>
      </c>
      <c r="W27490" t="str">
        <f>CHOOSE(WEEKDAY(railway[[#This Row],[Date of Purchase]]),"Sunday","Monday","Tuesday","Wednesday","Thursday","Friday","Saturday")</f>
        <v>Monday</v>
      </c>
    </row>
    <row r="27491" spans="1:23" x14ac:dyDescent="0.3">
      <c r="A27491" t="s">
        <v>27567</v>
      </c>
      <c r="B27491" s="1">
        <v>45397</v>
      </c>
      <c r="C27491" s="2">
        <v>0.21123842592592593</v>
      </c>
      <c r="D27491" t="s">
        <v>30</v>
      </c>
      <c r="E27491" t="s">
        <v>31</v>
      </c>
      <c r="F27491" t="s">
        <v>37</v>
      </c>
      <c r="G27491" t="s">
        <v>22</v>
      </c>
      <c r="H27491" t="s">
        <v>94</v>
      </c>
      <c r="I27491" s="8">
        <v>25</v>
      </c>
      <c r="J27491" t="s">
        <v>40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6</v>
      </c>
      <c r="Q27491" t="s">
        <v>27</v>
      </c>
      <c r="R27491" t="s">
        <v>28</v>
      </c>
      <c r="S27491" s="8">
        <f t="shared" si="429"/>
        <v>0</v>
      </c>
      <c r="T27491">
        <f>HOUR(railway[[#This Row],[Time of Purchase]])</f>
        <v>5</v>
      </c>
      <c r="U27491">
        <f>HOUR(railway[[#This Row],[Departure Time]])</f>
        <v>6</v>
      </c>
      <c r="V27491">
        <f>IFERROR(HOUR(railway[[#This Row],[Actual Arrival Time]]),"NULL")</f>
        <v>6</v>
      </c>
      <c r="W27491" t="str">
        <f>CHOOSE(WEEKDAY(railway[[#This Row],[Date of Purchase]]),"Sunday","Monday","Tuesday","Wednesday","Thursday","Friday","Saturday")</f>
        <v>Monday</v>
      </c>
    </row>
    <row r="27492" spans="1:23" x14ac:dyDescent="0.3">
      <c r="A27492" t="s">
        <v>27568</v>
      </c>
      <c r="B27492" s="1">
        <v>45397</v>
      </c>
      <c r="C27492" s="2">
        <v>0.21415509259259261</v>
      </c>
      <c r="D27492" t="s">
        <v>19</v>
      </c>
      <c r="E27492" t="s">
        <v>31</v>
      </c>
      <c r="F27492" t="s">
        <v>47</v>
      </c>
      <c r="G27492" t="s">
        <v>74</v>
      </c>
      <c r="H27492" t="s">
        <v>94</v>
      </c>
      <c r="I27492" s="8">
        <v>78</v>
      </c>
      <c r="J27492" t="s">
        <v>56</v>
      </c>
      <c r="K27492" t="s">
        <v>57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Q27492" t="s">
        <v>27</v>
      </c>
      <c r="R27492" t="s">
        <v>28</v>
      </c>
      <c r="S27492" s="8">
        <f t="shared" si="429"/>
        <v>0</v>
      </c>
      <c r="T27492">
        <f>HOUR(railway[[#This Row],[Time of Purchase]])</f>
        <v>5</v>
      </c>
      <c r="U27492">
        <f>HOUR(railway[[#This Row],[Departure Time]])</f>
        <v>6</v>
      </c>
      <c r="V27492">
        <f>IFERROR(HOUR(railway[[#This Row],[Actual Arrival Time]]),"NULL")</f>
        <v>7</v>
      </c>
      <c r="W27492" t="str">
        <f>CHOOSE(WEEKDAY(railway[[#This Row],[Date of Purchase]]),"Sunday","Monday","Tuesday","Wednesday","Thursday","Friday","Saturday")</f>
        <v>Monday</v>
      </c>
    </row>
    <row r="27493" spans="1:23" x14ac:dyDescent="0.3">
      <c r="A27493" t="s">
        <v>27569</v>
      </c>
      <c r="B27493" s="1">
        <v>45397</v>
      </c>
      <c r="C27493" s="2">
        <v>0.21795138888888888</v>
      </c>
      <c r="D27493" t="s">
        <v>30</v>
      </c>
      <c r="E27493" t="s">
        <v>31</v>
      </c>
      <c r="F27493" t="s">
        <v>37</v>
      </c>
      <c r="G27493" t="s">
        <v>22</v>
      </c>
      <c r="H27493" t="s">
        <v>23</v>
      </c>
      <c r="I27493" s="8">
        <v>84</v>
      </c>
      <c r="J27493" t="s">
        <v>38</v>
      </c>
      <c r="K27493" t="s">
        <v>42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4</v>
      </c>
      <c r="Q27493" t="s">
        <v>99</v>
      </c>
      <c r="R27493" t="s">
        <v>28</v>
      </c>
      <c r="S27493" s="8">
        <f t="shared" si="429"/>
        <v>45</v>
      </c>
      <c r="T27493">
        <f>HOUR(railway[[#This Row],[Time of Purchase]])</f>
        <v>5</v>
      </c>
      <c r="U27493">
        <f>HOUR(railway[[#This Row],[Departure Time]])</f>
        <v>3</v>
      </c>
      <c r="V27493">
        <f>IFERROR(HOUR(railway[[#This Row],[Actual Arrival Time]]),"NULL")</f>
        <v>6</v>
      </c>
      <c r="W27493" t="str">
        <f>CHOOSE(WEEKDAY(railway[[#This Row],[Date of Purchase]]),"Sunday","Monday","Tuesday","Wednesday","Thursday","Friday","Saturday")</f>
        <v>Monday</v>
      </c>
    </row>
    <row r="27494" spans="1:23" x14ac:dyDescent="0.3">
      <c r="A27494" t="s">
        <v>27570</v>
      </c>
      <c r="B27494" s="1">
        <v>45397</v>
      </c>
      <c r="C27494" s="2">
        <v>0.21797453703703704</v>
      </c>
      <c r="D27494" t="s">
        <v>19</v>
      </c>
      <c r="E27494" t="s">
        <v>31</v>
      </c>
      <c r="F27494" t="s">
        <v>37</v>
      </c>
      <c r="G27494" t="s">
        <v>22</v>
      </c>
      <c r="H27494" t="s">
        <v>94</v>
      </c>
      <c r="I27494" s="8">
        <v>10</v>
      </c>
      <c r="J27494" t="s">
        <v>56</v>
      </c>
      <c r="K27494" t="s">
        <v>187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Q27494" t="s">
        <v>27</v>
      </c>
      <c r="R27494" t="s">
        <v>28</v>
      </c>
      <c r="S27494" s="8">
        <f t="shared" si="429"/>
        <v>0</v>
      </c>
      <c r="T27494">
        <f>HOUR(railway[[#This Row],[Time of Purchase]])</f>
        <v>5</v>
      </c>
      <c r="U27494">
        <f>HOUR(railway[[#This Row],[Departure Time]])</f>
        <v>6</v>
      </c>
      <c r="V27494">
        <f>IFERROR(HOUR(railway[[#This Row],[Actual Arrival Time]]),"NULL")</f>
        <v>7</v>
      </c>
      <c r="W27494" t="str">
        <f>CHOOSE(WEEKDAY(railway[[#This Row],[Date of Purchase]]),"Sunday","Monday","Tuesday","Wednesday","Thursday","Friday","Saturday")</f>
        <v>Monday</v>
      </c>
    </row>
    <row r="27495" spans="1:23" x14ac:dyDescent="0.3">
      <c r="A27495" t="s">
        <v>27571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7</v>
      </c>
      <c r="G27495" t="s">
        <v>22</v>
      </c>
      <c r="H27495" t="s">
        <v>23</v>
      </c>
      <c r="I27495" s="8">
        <v>7</v>
      </c>
      <c r="J27495" t="s">
        <v>42</v>
      </c>
      <c r="K27495" t="s">
        <v>56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Q27495" t="s">
        <v>27</v>
      </c>
      <c r="R27495" t="s">
        <v>28</v>
      </c>
      <c r="S27495" s="8">
        <f t="shared" si="429"/>
        <v>0</v>
      </c>
      <c r="T27495">
        <f>HOUR(railway[[#This Row],[Time of Purchase]])</f>
        <v>5</v>
      </c>
      <c r="U27495">
        <f>HOUR(railway[[#This Row],[Departure Time]])</f>
        <v>3</v>
      </c>
      <c r="V27495">
        <f>IFERROR(HOUR(railway[[#This Row],[Actual Arrival Time]]),"NULL")</f>
        <v>5</v>
      </c>
      <c r="W27495" t="str">
        <f>CHOOSE(WEEKDAY(railway[[#This Row],[Date of Purchase]]),"Sunday","Monday","Tuesday","Wednesday","Thursday","Friday","Saturday")</f>
        <v>Monday</v>
      </c>
    </row>
    <row r="27496" spans="1:23" x14ac:dyDescent="0.3">
      <c r="A27496" t="s">
        <v>27572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7</v>
      </c>
      <c r="G27496" t="s">
        <v>22</v>
      </c>
      <c r="H27496" t="s">
        <v>94</v>
      </c>
      <c r="I27496" s="8">
        <v>16</v>
      </c>
      <c r="J27496" t="s">
        <v>57</v>
      </c>
      <c r="K27496" t="s">
        <v>56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Q27496" t="s">
        <v>27</v>
      </c>
      <c r="R27496" t="s">
        <v>28</v>
      </c>
      <c r="S27496" s="8">
        <f t="shared" si="429"/>
        <v>0</v>
      </c>
      <c r="T27496">
        <f>HOUR(railway[[#This Row],[Time of Purchase]])</f>
        <v>5</v>
      </c>
      <c r="U27496">
        <f>HOUR(railway[[#This Row],[Departure Time]])</f>
        <v>6</v>
      </c>
      <c r="V27496">
        <f>IFERROR(HOUR(railway[[#This Row],[Actual Arrival Time]]),"NULL")</f>
        <v>8</v>
      </c>
      <c r="W27496" t="str">
        <f>CHOOSE(WEEKDAY(railway[[#This Row],[Date of Purchase]]),"Sunday","Monday","Tuesday","Wednesday","Thursday","Friday","Saturday")</f>
        <v>Monday</v>
      </c>
    </row>
    <row r="27497" spans="1:23" x14ac:dyDescent="0.3">
      <c r="A27497" t="s">
        <v>27573</v>
      </c>
      <c r="B27497" s="1">
        <v>45397</v>
      </c>
      <c r="C27497" s="2">
        <v>0.22495370370370371</v>
      </c>
      <c r="D27497" t="s">
        <v>19</v>
      </c>
      <c r="E27497" t="s">
        <v>31</v>
      </c>
      <c r="F27497" t="s">
        <v>37</v>
      </c>
      <c r="G27497" t="s">
        <v>22</v>
      </c>
      <c r="H27497" t="s">
        <v>94</v>
      </c>
      <c r="I27497" s="8">
        <v>16</v>
      </c>
      <c r="J27497" t="s">
        <v>57</v>
      </c>
      <c r="K27497" t="s">
        <v>56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Q27497" t="s">
        <v>27</v>
      </c>
      <c r="R27497" t="s">
        <v>28</v>
      </c>
      <c r="S27497" s="8">
        <f t="shared" si="429"/>
        <v>0</v>
      </c>
      <c r="T27497">
        <f>HOUR(railway[[#This Row],[Time of Purchase]])</f>
        <v>5</v>
      </c>
      <c r="U27497">
        <f>HOUR(railway[[#This Row],[Departure Time]])</f>
        <v>6</v>
      </c>
      <c r="V27497">
        <f>IFERROR(HOUR(railway[[#This Row],[Actual Arrival Time]]),"NULL")</f>
        <v>8</v>
      </c>
      <c r="W27497" t="str">
        <f>CHOOSE(WEEKDAY(railway[[#This Row],[Date of Purchase]]),"Sunday","Monday","Tuesday","Wednesday","Thursday","Friday","Saturday")</f>
        <v>Monday</v>
      </c>
    </row>
    <row r="27498" spans="1:23" x14ac:dyDescent="0.3">
      <c r="A27498" t="s">
        <v>27574</v>
      </c>
      <c r="B27498" s="1">
        <v>45397</v>
      </c>
      <c r="C27498" s="2">
        <v>0.22747685185185185</v>
      </c>
      <c r="D27498" t="s">
        <v>30</v>
      </c>
      <c r="E27498" t="s">
        <v>31</v>
      </c>
      <c r="F27498" t="s">
        <v>37</v>
      </c>
      <c r="G27498" t="s">
        <v>22</v>
      </c>
      <c r="H27498" t="s">
        <v>94</v>
      </c>
      <c r="I27498" s="8">
        <v>6</v>
      </c>
      <c r="J27498" t="s">
        <v>25</v>
      </c>
      <c r="K27498" t="s">
        <v>38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Q27498" t="s">
        <v>27</v>
      </c>
      <c r="R27498" t="s">
        <v>28</v>
      </c>
      <c r="S27498" s="8">
        <f t="shared" si="429"/>
        <v>0</v>
      </c>
      <c r="T27498">
        <f>HOUR(railway[[#This Row],[Time of Purchase]])</f>
        <v>5</v>
      </c>
      <c r="U27498">
        <f>HOUR(railway[[#This Row],[Departure Time]])</f>
        <v>6</v>
      </c>
      <c r="V27498">
        <f>IFERROR(HOUR(railway[[#This Row],[Actual Arrival Time]]),"NULL")</f>
        <v>7</v>
      </c>
      <c r="W27498" t="str">
        <f>CHOOSE(WEEKDAY(railway[[#This Row],[Date of Purchase]]),"Sunday","Monday","Tuesday","Wednesday","Thursday","Friday","Saturday")</f>
        <v>Monday</v>
      </c>
    </row>
    <row r="27499" spans="1:23" x14ac:dyDescent="0.3">
      <c r="A27499" t="s">
        <v>27575</v>
      </c>
      <c r="B27499" s="1">
        <v>45397</v>
      </c>
      <c r="C27499" s="2">
        <v>0.2275462962962963</v>
      </c>
      <c r="D27499" t="s">
        <v>30</v>
      </c>
      <c r="E27499" t="s">
        <v>31</v>
      </c>
      <c r="F27499" t="s">
        <v>37</v>
      </c>
      <c r="G27499" t="s">
        <v>22</v>
      </c>
      <c r="H27499" t="s">
        <v>94</v>
      </c>
      <c r="I27499" s="8">
        <v>25</v>
      </c>
      <c r="J27499" t="s">
        <v>24</v>
      </c>
      <c r="K27499" t="s">
        <v>40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Q27499" t="s">
        <v>27</v>
      </c>
      <c r="R27499" t="s">
        <v>28</v>
      </c>
      <c r="S27499" s="8">
        <f t="shared" si="429"/>
        <v>0</v>
      </c>
      <c r="T27499">
        <f>HOUR(railway[[#This Row],[Time of Purchase]])</f>
        <v>5</v>
      </c>
      <c r="U27499">
        <f>HOUR(railway[[#This Row],[Departure Time]])</f>
        <v>6</v>
      </c>
      <c r="V27499">
        <f>IFERROR(HOUR(railway[[#This Row],[Actual Arrival Time]]),"NULL")</f>
        <v>7</v>
      </c>
      <c r="W27499" t="str">
        <f>CHOOSE(WEEKDAY(railway[[#This Row],[Date of Purchase]]),"Sunday","Monday","Tuesday","Wednesday","Thursday","Friday","Saturday")</f>
        <v>Monday</v>
      </c>
    </row>
    <row r="27500" spans="1:23" x14ac:dyDescent="0.3">
      <c r="A27500" t="s">
        <v>27576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7</v>
      </c>
      <c r="G27500" t="s">
        <v>22</v>
      </c>
      <c r="H27500" t="s">
        <v>23</v>
      </c>
      <c r="I27500" s="8">
        <v>35</v>
      </c>
      <c r="J27500" t="s">
        <v>32</v>
      </c>
      <c r="K27500" t="s">
        <v>33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Q27500" t="s">
        <v>27</v>
      </c>
      <c r="R27500" t="s">
        <v>28</v>
      </c>
      <c r="S27500" s="8">
        <f t="shared" si="429"/>
        <v>0</v>
      </c>
      <c r="T27500">
        <f>HOUR(railway[[#This Row],[Time of Purchase]])</f>
        <v>5</v>
      </c>
      <c r="U27500">
        <f>HOUR(railway[[#This Row],[Departure Time]])</f>
        <v>4</v>
      </c>
      <c r="V27500">
        <f>IFERROR(HOUR(railway[[#This Row],[Actual Arrival Time]]),"NULL")</f>
        <v>5</v>
      </c>
      <c r="W27500" t="str">
        <f>CHOOSE(WEEKDAY(railway[[#This Row],[Date of Purchase]]),"Sunday","Monday","Tuesday","Wednesday","Thursday","Friday","Saturday")</f>
        <v>Monday</v>
      </c>
    </row>
    <row r="27501" spans="1:23" x14ac:dyDescent="0.3">
      <c r="A27501" t="s">
        <v>27577</v>
      </c>
      <c r="B27501" s="1">
        <v>45397</v>
      </c>
      <c r="C27501" s="2">
        <v>0.24233796296296295</v>
      </c>
      <c r="D27501" t="s">
        <v>30</v>
      </c>
      <c r="E27501" t="s">
        <v>20</v>
      </c>
      <c r="F27501" t="s">
        <v>21</v>
      </c>
      <c r="G27501" t="s">
        <v>22</v>
      </c>
      <c r="H27501" t="s">
        <v>23</v>
      </c>
      <c r="I27501" s="8">
        <v>4</v>
      </c>
      <c r="J27501" t="s">
        <v>42</v>
      </c>
      <c r="K27501" t="s">
        <v>56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6</v>
      </c>
      <c r="Q27501" t="s">
        <v>27</v>
      </c>
      <c r="R27501" t="s">
        <v>28</v>
      </c>
      <c r="S27501" s="8">
        <f t="shared" si="429"/>
        <v>0</v>
      </c>
      <c r="T27501">
        <f>HOUR(railway[[#This Row],[Time of Purchase]])</f>
        <v>5</v>
      </c>
      <c r="U27501">
        <f>HOUR(railway[[#This Row],[Departure Time]])</f>
        <v>4</v>
      </c>
      <c r="V27501">
        <f>IFERROR(HOUR(railway[[#This Row],[Actual Arrival Time]]),"NULL")</f>
        <v>5</v>
      </c>
      <c r="W27501" t="str">
        <f>CHOOSE(WEEKDAY(railway[[#This Row],[Date of Purchase]]),"Sunday","Monday","Tuesday","Wednesday","Thursday","Friday","Saturday")</f>
        <v>Monday</v>
      </c>
    </row>
    <row r="27502" spans="1:23" x14ac:dyDescent="0.3">
      <c r="A27502" t="s">
        <v>27578</v>
      </c>
      <c r="B27502" s="1">
        <v>45397</v>
      </c>
      <c r="C27502" s="2">
        <v>0.2471875</v>
      </c>
      <c r="D27502" t="s">
        <v>30</v>
      </c>
      <c r="E27502" t="s">
        <v>20</v>
      </c>
      <c r="F27502" t="s">
        <v>21</v>
      </c>
      <c r="G27502" t="s">
        <v>22</v>
      </c>
      <c r="H27502" t="s">
        <v>23</v>
      </c>
      <c r="I27502" s="8">
        <v>4</v>
      </c>
      <c r="J27502" t="s">
        <v>42</v>
      </c>
      <c r="K27502" t="s">
        <v>56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6</v>
      </c>
      <c r="Q27502" t="s">
        <v>27</v>
      </c>
      <c r="R27502" t="s">
        <v>28</v>
      </c>
      <c r="S27502" s="8">
        <f t="shared" si="429"/>
        <v>0</v>
      </c>
      <c r="T27502">
        <f>HOUR(railway[[#This Row],[Time of Purchase]])</f>
        <v>5</v>
      </c>
      <c r="U27502">
        <f>HOUR(railway[[#This Row],[Departure Time]])</f>
        <v>4</v>
      </c>
      <c r="V27502">
        <f>IFERROR(HOUR(railway[[#This Row],[Actual Arrival Time]]),"NULL")</f>
        <v>5</v>
      </c>
      <c r="W27502" t="str">
        <f>CHOOSE(WEEKDAY(railway[[#This Row],[Date of Purchase]]),"Sunday","Monday","Tuesday","Wednesday","Thursday","Friday","Saturday")</f>
        <v>Monday</v>
      </c>
    </row>
    <row r="27503" spans="1:23" x14ac:dyDescent="0.3">
      <c r="A27503" t="s">
        <v>27579</v>
      </c>
      <c r="B27503" s="1">
        <v>45397</v>
      </c>
      <c r="C27503" s="2">
        <v>0.24835648148148148</v>
      </c>
      <c r="D27503" t="s">
        <v>30</v>
      </c>
      <c r="E27503" t="s">
        <v>20</v>
      </c>
      <c r="F27503" t="s">
        <v>47</v>
      </c>
      <c r="G27503" t="s">
        <v>22</v>
      </c>
      <c r="H27503" t="s">
        <v>23</v>
      </c>
      <c r="I27503" s="8">
        <v>2</v>
      </c>
      <c r="J27503" t="s">
        <v>25</v>
      </c>
      <c r="K27503" t="s">
        <v>38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Q27503" t="s">
        <v>27</v>
      </c>
      <c r="R27503" t="s">
        <v>28</v>
      </c>
      <c r="S27503" s="8">
        <f t="shared" si="429"/>
        <v>0</v>
      </c>
      <c r="T27503">
        <f>HOUR(railway[[#This Row],[Time of Purchase]])</f>
        <v>5</v>
      </c>
      <c r="U27503">
        <f>HOUR(railway[[#This Row],[Departure Time]])</f>
        <v>4</v>
      </c>
      <c r="V27503">
        <f>IFERROR(HOUR(railway[[#This Row],[Actual Arrival Time]]),"NULL")</f>
        <v>4</v>
      </c>
      <c r="W27503" t="str">
        <f>CHOOSE(WEEKDAY(railway[[#This Row],[Date of Purchase]]),"Sunday","Monday","Tuesday","Wednesday","Thursday","Friday","Saturday")</f>
        <v>Monday</v>
      </c>
    </row>
    <row r="27504" spans="1:23" x14ac:dyDescent="0.3">
      <c r="A27504" t="s">
        <v>27580</v>
      </c>
      <c r="B27504" s="1">
        <v>45397</v>
      </c>
      <c r="C27504" s="2">
        <v>0.2507638888888889</v>
      </c>
      <c r="D27504" t="s">
        <v>19</v>
      </c>
      <c r="E27504" t="s">
        <v>31</v>
      </c>
      <c r="F27504" t="s">
        <v>37</v>
      </c>
      <c r="G27504" t="s">
        <v>74</v>
      </c>
      <c r="H27504" t="s">
        <v>94</v>
      </c>
      <c r="I27504" s="8">
        <v>59</v>
      </c>
      <c r="J27504" t="s">
        <v>40</v>
      </c>
      <c r="K27504" t="s">
        <v>208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Q27504" t="s">
        <v>27</v>
      </c>
      <c r="R27504" t="s">
        <v>28</v>
      </c>
      <c r="S27504" s="8">
        <f t="shared" si="429"/>
        <v>0</v>
      </c>
      <c r="T27504">
        <f>HOUR(railway[[#This Row],[Time of Purchase]])</f>
        <v>6</v>
      </c>
      <c r="U27504">
        <f>HOUR(railway[[#This Row],[Departure Time]])</f>
        <v>7</v>
      </c>
      <c r="V27504">
        <f>IFERROR(HOUR(railway[[#This Row],[Actual Arrival Time]]),"NULL")</f>
        <v>8</v>
      </c>
      <c r="W27504" t="str">
        <f>CHOOSE(WEEKDAY(railway[[#This Row],[Date of Purchase]]),"Sunday","Monday","Tuesday","Wednesday","Thursday","Friday","Saturday")</f>
        <v>Monday</v>
      </c>
    </row>
    <row r="27505" spans="1:23" x14ac:dyDescent="0.3">
      <c r="A27505" t="s">
        <v>27581</v>
      </c>
      <c r="B27505" s="1">
        <v>45397</v>
      </c>
      <c r="C27505" s="2">
        <v>0.25197916666666664</v>
      </c>
      <c r="D27505" t="s">
        <v>30</v>
      </c>
      <c r="E27505" t="s">
        <v>20</v>
      </c>
      <c r="F27505" t="s">
        <v>37</v>
      </c>
      <c r="G27505" t="s">
        <v>22</v>
      </c>
      <c r="H27505" t="s">
        <v>23</v>
      </c>
      <c r="I27505" s="8">
        <v>8</v>
      </c>
      <c r="J27505" t="s">
        <v>57</v>
      </c>
      <c r="K27505" t="s">
        <v>56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Q27505" t="s">
        <v>27</v>
      </c>
      <c r="R27505" t="s">
        <v>28</v>
      </c>
      <c r="S27505" s="8">
        <f t="shared" si="429"/>
        <v>0</v>
      </c>
      <c r="T27505">
        <f>HOUR(railway[[#This Row],[Time of Purchase]])</f>
        <v>6</v>
      </c>
      <c r="U27505">
        <f>HOUR(railway[[#This Row],[Departure Time]])</f>
        <v>4</v>
      </c>
      <c r="V27505">
        <f>IFERROR(HOUR(railway[[#This Row],[Actual Arrival Time]]),"NULL")</f>
        <v>5</v>
      </c>
      <c r="W27505" t="str">
        <f>CHOOSE(WEEKDAY(railway[[#This Row],[Date of Purchase]]),"Sunday","Monday","Tuesday","Wednesday","Thursday","Friday","Saturday")</f>
        <v>Monday</v>
      </c>
    </row>
    <row r="27506" spans="1:23" x14ac:dyDescent="0.3">
      <c r="A27506" t="s">
        <v>27582</v>
      </c>
      <c r="B27506" s="1">
        <v>45397</v>
      </c>
      <c r="C27506" s="2">
        <v>0.25337962962962962</v>
      </c>
      <c r="D27506" t="s">
        <v>19</v>
      </c>
      <c r="E27506" t="s">
        <v>31</v>
      </c>
      <c r="F27506" t="s">
        <v>37</v>
      </c>
      <c r="G27506" t="s">
        <v>22</v>
      </c>
      <c r="H27506" t="s">
        <v>94</v>
      </c>
      <c r="I27506" s="8">
        <v>70</v>
      </c>
      <c r="J27506" t="s">
        <v>32</v>
      </c>
      <c r="K27506" t="s">
        <v>33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Q27506" t="s">
        <v>27</v>
      </c>
      <c r="R27506" t="s">
        <v>28</v>
      </c>
      <c r="S27506" s="8">
        <f t="shared" si="429"/>
        <v>0</v>
      </c>
      <c r="T27506">
        <f>HOUR(railway[[#This Row],[Time of Purchase]])</f>
        <v>6</v>
      </c>
      <c r="U27506">
        <f>HOUR(railway[[#This Row],[Departure Time]])</f>
        <v>7</v>
      </c>
      <c r="V27506">
        <f>IFERROR(HOUR(railway[[#This Row],[Actual Arrival Time]]),"NULL")</f>
        <v>9</v>
      </c>
      <c r="W27506" t="str">
        <f>CHOOSE(WEEKDAY(railway[[#This Row],[Date of Purchase]]),"Sunday","Monday","Tuesday","Wednesday","Thursday","Friday","Saturday")</f>
        <v>Monday</v>
      </c>
    </row>
    <row r="27507" spans="1:23" x14ac:dyDescent="0.3">
      <c r="A27507" t="s">
        <v>27583</v>
      </c>
      <c r="B27507" s="1">
        <v>45397</v>
      </c>
      <c r="C27507" s="2">
        <v>0.25464120370370369</v>
      </c>
      <c r="D27507" t="s">
        <v>19</v>
      </c>
      <c r="E27507" t="s">
        <v>31</v>
      </c>
      <c r="F27507" t="s">
        <v>37</v>
      </c>
      <c r="G27507" t="s">
        <v>22</v>
      </c>
      <c r="H27507" t="s">
        <v>94</v>
      </c>
      <c r="I27507" s="8">
        <v>18</v>
      </c>
      <c r="J27507" t="s">
        <v>40</v>
      </c>
      <c r="K27507" t="s">
        <v>208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Q27507" t="s">
        <v>27</v>
      </c>
      <c r="R27507" t="s">
        <v>28</v>
      </c>
      <c r="S27507" s="8">
        <f t="shared" si="429"/>
        <v>0</v>
      </c>
      <c r="T27507">
        <f>HOUR(railway[[#This Row],[Time of Purchase]])</f>
        <v>6</v>
      </c>
      <c r="U27507">
        <f>HOUR(railway[[#This Row],[Departure Time]])</f>
        <v>7</v>
      </c>
      <c r="V27507">
        <f>IFERROR(HOUR(railway[[#This Row],[Actual Arrival Time]]),"NULL")</f>
        <v>8</v>
      </c>
      <c r="W27507" t="str">
        <f>CHOOSE(WEEKDAY(railway[[#This Row],[Date of Purchase]]),"Sunday","Monday","Tuesday","Wednesday","Thursday","Friday","Saturday")</f>
        <v>Monday</v>
      </c>
    </row>
    <row r="27508" spans="1:23" x14ac:dyDescent="0.3">
      <c r="A27508" t="s">
        <v>27584</v>
      </c>
      <c r="B27508" s="1">
        <v>45397</v>
      </c>
      <c r="C27508" s="2">
        <v>0.25510416666666669</v>
      </c>
      <c r="D27508" t="s">
        <v>19</v>
      </c>
      <c r="E27508" t="s">
        <v>31</v>
      </c>
      <c r="F27508" t="s">
        <v>69</v>
      </c>
      <c r="G27508" t="s">
        <v>22</v>
      </c>
      <c r="H27508" t="s">
        <v>94</v>
      </c>
      <c r="I27508" s="8">
        <v>11</v>
      </c>
      <c r="J27508" t="s">
        <v>25</v>
      </c>
      <c r="K27508" t="s">
        <v>351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Q27508" t="s">
        <v>27</v>
      </c>
      <c r="R27508" t="s">
        <v>28</v>
      </c>
      <c r="S27508" s="8">
        <f t="shared" si="429"/>
        <v>0</v>
      </c>
      <c r="T27508">
        <f>HOUR(railway[[#This Row],[Time of Purchase]])</f>
        <v>6</v>
      </c>
      <c r="U27508">
        <f>HOUR(railway[[#This Row],[Departure Time]])</f>
        <v>7</v>
      </c>
      <c r="V27508">
        <f>IFERROR(HOUR(railway[[#This Row],[Actual Arrival Time]]),"NULL")</f>
        <v>8</v>
      </c>
      <c r="W27508" t="str">
        <f>CHOOSE(WEEKDAY(railway[[#This Row],[Date of Purchase]]),"Sunday","Monday","Tuesday","Wednesday","Thursday","Friday","Saturday")</f>
        <v>Monday</v>
      </c>
    </row>
    <row r="27509" spans="1:23" x14ac:dyDescent="0.3">
      <c r="A27509" t="s">
        <v>27585</v>
      </c>
      <c r="B27509" s="1">
        <v>45397</v>
      </c>
      <c r="C27509" s="2">
        <v>0.25511574074074073</v>
      </c>
      <c r="D27509" t="s">
        <v>19</v>
      </c>
      <c r="E27509" t="s">
        <v>31</v>
      </c>
      <c r="F27509" t="s">
        <v>37</v>
      </c>
      <c r="G27509" t="s">
        <v>22</v>
      </c>
      <c r="H27509" t="s">
        <v>94</v>
      </c>
      <c r="I27509" s="8">
        <v>18</v>
      </c>
      <c r="J27509" t="s">
        <v>40</v>
      </c>
      <c r="K27509" t="s">
        <v>208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Q27509" t="s">
        <v>27</v>
      </c>
      <c r="R27509" t="s">
        <v>28</v>
      </c>
      <c r="S27509" s="8">
        <f t="shared" si="429"/>
        <v>0</v>
      </c>
      <c r="T27509">
        <f>HOUR(railway[[#This Row],[Time of Purchase]])</f>
        <v>6</v>
      </c>
      <c r="U27509">
        <f>HOUR(railway[[#This Row],[Departure Time]])</f>
        <v>7</v>
      </c>
      <c r="V27509">
        <f>IFERROR(HOUR(railway[[#This Row],[Actual Arrival Time]]),"NULL")</f>
        <v>8</v>
      </c>
      <c r="W27509" t="str">
        <f>CHOOSE(WEEKDAY(railway[[#This Row],[Date of Purchase]]),"Sunday","Monday","Tuesday","Wednesday","Thursday","Friday","Saturday")</f>
        <v>Monday</v>
      </c>
    </row>
    <row r="27510" spans="1:23" x14ac:dyDescent="0.3">
      <c r="A27510" t="s">
        <v>27586</v>
      </c>
      <c r="B27510" s="1">
        <v>45397</v>
      </c>
      <c r="C27510" s="2">
        <v>0.25615740740740739</v>
      </c>
      <c r="D27510" t="s">
        <v>19</v>
      </c>
      <c r="E27510" t="s">
        <v>31</v>
      </c>
      <c r="F27510" t="s">
        <v>37</v>
      </c>
      <c r="G27510" t="s">
        <v>22</v>
      </c>
      <c r="H27510" t="s">
        <v>23</v>
      </c>
      <c r="I27510" s="8">
        <v>22</v>
      </c>
      <c r="J27510" t="s">
        <v>56</v>
      </c>
      <c r="K27510" t="s">
        <v>57</v>
      </c>
      <c r="L27510" s="1">
        <v>45398</v>
      </c>
      <c r="M27510" s="2">
        <v>0.1875</v>
      </c>
      <c r="N27510" s="2">
        <v>0.24305555555555555</v>
      </c>
      <c r="O27510" s="2"/>
      <c r="P27510" t="s">
        <v>91</v>
      </c>
      <c r="Q27510" t="s">
        <v>35</v>
      </c>
      <c r="R27510" t="s">
        <v>28</v>
      </c>
      <c r="S27510" s="8">
        <f t="shared" si="429"/>
        <v>-350</v>
      </c>
      <c r="T27510">
        <f>HOUR(railway[[#This Row],[Time of Purchase]])</f>
        <v>6</v>
      </c>
      <c r="U27510">
        <f>HOUR(railway[[#This Row],[Departure Time]])</f>
        <v>4</v>
      </c>
      <c r="V27510">
        <f>IFERROR(HOUR(railway[[#This Row],[Actual Arrival Time]]),"NULL")</f>
        <v>0</v>
      </c>
      <c r="W27510" t="str">
        <f>CHOOSE(WEEKDAY(railway[[#This Row],[Date of Purchase]]),"Sunday","Monday","Tuesday","Wednesday","Thursday","Friday","Saturday")</f>
        <v>Monday</v>
      </c>
    </row>
    <row r="27511" spans="1:23" x14ac:dyDescent="0.3">
      <c r="A27511" t="s">
        <v>27587</v>
      </c>
      <c r="B27511" s="1">
        <v>45397</v>
      </c>
      <c r="C27511" s="2">
        <v>0.25806712962962963</v>
      </c>
      <c r="D27511" t="s">
        <v>19</v>
      </c>
      <c r="E27511" t="s">
        <v>31</v>
      </c>
      <c r="F27511" t="s">
        <v>37</v>
      </c>
      <c r="G27511" t="s">
        <v>22</v>
      </c>
      <c r="H27511" t="s">
        <v>94</v>
      </c>
      <c r="I27511" s="8">
        <v>18</v>
      </c>
      <c r="J27511" t="s">
        <v>40</v>
      </c>
      <c r="K27511" t="s">
        <v>208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Q27511" t="s">
        <v>27</v>
      </c>
      <c r="R27511" t="s">
        <v>28</v>
      </c>
      <c r="S27511" s="8">
        <f t="shared" si="429"/>
        <v>0</v>
      </c>
      <c r="T27511">
        <f>HOUR(railway[[#This Row],[Time of Purchase]])</f>
        <v>6</v>
      </c>
      <c r="U27511">
        <f>HOUR(railway[[#This Row],[Departure Time]])</f>
        <v>7</v>
      </c>
      <c r="V27511">
        <f>IFERROR(HOUR(railway[[#This Row],[Actual Arrival Time]]),"NULL")</f>
        <v>8</v>
      </c>
      <c r="W27511" t="str">
        <f>CHOOSE(WEEKDAY(railway[[#This Row],[Date of Purchase]]),"Sunday","Monday","Tuesday","Wednesday","Thursday","Friday","Saturday")</f>
        <v>Monday</v>
      </c>
    </row>
    <row r="27512" spans="1:23" x14ac:dyDescent="0.3">
      <c r="A27512" t="s">
        <v>27588</v>
      </c>
      <c r="B27512" s="1">
        <v>45397</v>
      </c>
      <c r="C27512" s="2">
        <v>0.25820601851851854</v>
      </c>
      <c r="D27512" t="s">
        <v>19</v>
      </c>
      <c r="E27512" t="s">
        <v>31</v>
      </c>
      <c r="F27512" t="s">
        <v>37</v>
      </c>
      <c r="G27512" t="s">
        <v>22</v>
      </c>
      <c r="H27512" t="s">
        <v>94</v>
      </c>
      <c r="I27512" s="8">
        <v>70</v>
      </c>
      <c r="J27512" t="s">
        <v>32</v>
      </c>
      <c r="K27512" t="s">
        <v>33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Q27512" t="s">
        <v>27</v>
      </c>
      <c r="R27512" t="s">
        <v>28</v>
      </c>
      <c r="S27512" s="8">
        <f t="shared" si="429"/>
        <v>0</v>
      </c>
      <c r="T27512">
        <f>HOUR(railway[[#This Row],[Time of Purchase]])</f>
        <v>6</v>
      </c>
      <c r="U27512">
        <f>HOUR(railway[[#This Row],[Departure Time]])</f>
        <v>7</v>
      </c>
      <c r="V27512">
        <f>IFERROR(HOUR(railway[[#This Row],[Actual Arrival Time]]),"NULL")</f>
        <v>9</v>
      </c>
      <c r="W27512" t="str">
        <f>CHOOSE(WEEKDAY(railway[[#This Row],[Date of Purchase]]),"Sunday","Monday","Tuesday","Wednesday","Thursday","Friday","Saturday")</f>
        <v>Monday</v>
      </c>
    </row>
    <row r="27513" spans="1:23" x14ac:dyDescent="0.3">
      <c r="A27513" t="s">
        <v>27589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7</v>
      </c>
      <c r="G27513" t="s">
        <v>74</v>
      </c>
      <c r="H27513" t="s">
        <v>94</v>
      </c>
      <c r="I27513" s="8">
        <v>104</v>
      </c>
      <c r="J27513" t="s">
        <v>42</v>
      </c>
      <c r="K27513" t="s">
        <v>56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6</v>
      </c>
      <c r="Q27513" t="s">
        <v>27</v>
      </c>
      <c r="R27513" t="s">
        <v>28</v>
      </c>
      <c r="S27513" s="8">
        <f t="shared" si="429"/>
        <v>0</v>
      </c>
      <c r="T27513">
        <f>HOUR(railway[[#This Row],[Time of Purchase]])</f>
        <v>6</v>
      </c>
      <c r="U27513">
        <f>HOUR(railway[[#This Row],[Departure Time]])</f>
        <v>7</v>
      </c>
      <c r="V27513">
        <f>IFERROR(HOUR(railway[[#This Row],[Actual Arrival Time]]),"NULL")</f>
        <v>9</v>
      </c>
      <c r="W27513" t="str">
        <f>CHOOSE(WEEKDAY(railway[[#This Row],[Date of Purchase]]),"Sunday","Monday","Tuesday","Wednesday","Thursday","Friday","Saturday")</f>
        <v>Monday</v>
      </c>
    </row>
    <row r="27514" spans="1:23" x14ac:dyDescent="0.3">
      <c r="A27514" t="s">
        <v>27590</v>
      </c>
      <c r="B27514" s="1">
        <v>45397</v>
      </c>
      <c r="C27514" s="2">
        <v>0.27218750000000003</v>
      </c>
      <c r="D27514" t="s">
        <v>30</v>
      </c>
      <c r="E27514" t="s">
        <v>31</v>
      </c>
      <c r="F27514" t="s">
        <v>37</v>
      </c>
      <c r="G27514" t="s">
        <v>22</v>
      </c>
      <c r="H27514" t="s">
        <v>94</v>
      </c>
      <c r="I27514" s="8">
        <v>168</v>
      </c>
      <c r="J27514" t="s">
        <v>38</v>
      </c>
      <c r="K27514" t="s">
        <v>42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4</v>
      </c>
      <c r="Q27514" t="s">
        <v>107</v>
      </c>
      <c r="R27514" t="s">
        <v>28</v>
      </c>
      <c r="S27514" s="8">
        <f t="shared" si="429"/>
        <v>42.000000000000014</v>
      </c>
      <c r="T27514">
        <f>HOUR(railway[[#This Row],[Time of Purchase]])</f>
        <v>6</v>
      </c>
      <c r="U27514">
        <f>HOUR(railway[[#This Row],[Departure Time]])</f>
        <v>8</v>
      </c>
      <c r="V27514">
        <f>IFERROR(HOUR(railway[[#This Row],[Actual Arrival Time]]),"NULL")</f>
        <v>10</v>
      </c>
      <c r="W27514" t="str">
        <f>CHOOSE(WEEKDAY(railway[[#This Row],[Date of Purchase]]),"Sunday","Monday","Tuesday","Wednesday","Thursday","Friday","Saturday")</f>
        <v>Monday</v>
      </c>
    </row>
    <row r="27515" spans="1:23" x14ac:dyDescent="0.3">
      <c r="A27515" t="s">
        <v>27591</v>
      </c>
      <c r="B27515" s="1">
        <v>45397</v>
      </c>
      <c r="C27515" s="2">
        <v>0.27314814814814814</v>
      </c>
      <c r="D27515" t="s">
        <v>30</v>
      </c>
      <c r="E27515" t="s">
        <v>31</v>
      </c>
      <c r="F27515" t="s">
        <v>37</v>
      </c>
      <c r="G27515" t="s">
        <v>22</v>
      </c>
      <c r="H27515" t="s">
        <v>94</v>
      </c>
      <c r="I27515" s="8">
        <v>151</v>
      </c>
      <c r="J27515" t="s">
        <v>25</v>
      </c>
      <c r="K27515" t="s">
        <v>42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Q27515" t="s">
        <v>27</v>
      </c>
      <c r="R27515" t="s">
        <v>28</v>
      </c>
      <c r="S27515" s="8">
        <f t="shared" si="429"/>
        <v>0</v>
      </c>
      <c r="T27515">
        <f>HOUR(railway[[#This Row],[Time of Purchase]])</f>
        <v>6</v>
      </c>
      <c r="U27515">
        <f>HOUR(railway[[#This Row],[Departure Time]])</f>
        <v>8</v>
      </c>
      <c r="V27515">
        <f>IFERROR(HOUR(railway[[#This Row],[Actual Arrival Time]]),"NULL")</f>
        <v>10</v>
      </c>
      <c r="W27515" t="str">
        <f>CHOOSE(WEEKDAY(railway[[#This Row],[Date of Purchase]]),"Sunday","Monday","Tuesday","Wednesday","Thursday","Friday","Saturday")</f>
        <v>Monday</v>
      </c>
    </row>
    <row r="27516" spans="1:23" x14ac:dyDescent="0.3">
      <c r="A27516" t="s">
        <v>27592</v>
      </c>
      <c r="B27516" s="1">
        <v>45397</v>
      </c>
      <c r="C27516" s="2">
        <v>0.27355324074074072</v>
      </c>
      <c r="D27516" t="s">
        <v>30</v>
      </c>
      <c r="E27516" t="s">
        <v>31</v>
      </c>
      <c r="F27516" t="s">
        <v>37</v>
      </c>
      <c r="G27516" t="s">
        <v>22</v>
      </c>
      <c r="H27516" t="s">
        <v>94</v>
      </c>
      <c r="I27516" s="8">
        <v>168</v>
      </c>
      <c r="J27516" t="s">
        <v>38</v>
      </c>
      <c r="K27516" t="s">
        <v>42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4</v>
      </c>
      <c r="Q27516" t="s">
        <v>107</v>
      </c>
      <c r="R27516" t="s">
        <v>28</v>
      </c>
      <c r="S27516" s="8">
        <f t="shared" si="429"/>
        <v>42.000000000000014</v>
      </c>
      <c r="T27516">
        <f>HOUR(railway[[#This Row],[Time of Purchase]])</f>
        <v>6</v>
      </c>
      <c r="U27516">
        <f>HOUR(railway[[#This Row],[Departure Time]])</f>
        <v>8</v>
      </c>
      <c r="V27516">
        <f>IFERROR(HOUR(railway[[#This Row],[Actual Arrival Time]]),"NULL")</f>
        <v>10</v>
      </c>
      <c r="W27516" t="str">
        <f>CHOOSE(WEEKDAY(railway[[#This Row],[Date of Purchase]]),"Sunday","Monday","Tuesday","Wednesday","Thursday","Friday","Saturday")</f>
        <v>Monday</v>
      </c>
    </row>
    <row r="27517" spans="1:23" x14ac:dyDescent="0.3">
      <c r="A27517" t="s">
        <v>27593</v>
      </c>
      <c r="B27517" s="1">
        <v>45397</v>
      </c>
      <c r="C27517" s="2">
        <v>0.27363425925925927</v>
      </c>
      <c r="D27517" t="s">
        <v>30</v>
      </c>
      <c r="E27517" t="s">
        <v>31</v>
      </c>
      <c r="F27517" t="s">
        <v>37</v>
      </c>
      <c r="G27517" t="s">
        <v>22</v>
      </c>
      <c r="H27517" t="s">
        <v>94</v>
      </c>
      <c r="I27517" s="8">
        <v>151</v>
      </c>
      <c r="J27517" t="s">
        <v>25</v>
      </c>
      <c r="K27517" t="s">
        <v>42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Q27517" t="s">
        <v>27</v>
      </c>
      <c r="R27517" t="s">
        <v>28</v>
      </c>
      <c r="S27517" s="8">
        <f t="shared" si="429"/>
        <v>0</v>
      </c>
      <c r="T27517">
        <f>HOUR(railway[[#This Row],[Time of Purchase]])</f>
        <v>6</v>
      </c>
      <c r="U27517">
        <f>HOUR(railway[[#This Row],[Departure Time]])</f>
        <v>8</v>
      </c>
      <c r="V27517">
        <f>IFERROR(HOUR(railway[[#This Row],[Actual Arrival Time]]),"NULL")</f>
        <v>10</v>
      </c>
      <c r="W27517" t="str">
        <f>CHOOSE(WEEKDAY(railway[[#This Row],[Date of Purchase]]),"Sunday","Monday","Tuesday","Wednesday","Thursday","Friday","Saturday")</f>
        <v>Monday</v>
      </c>
    </row>
    <row r="27518" spans="1:23" x14ac:dyDescent="0.3">
      <c r="A27518" t="s">
        <v>27594</v>
      </c>
      <c r="B27518" s="1">
        <v>45397</v>
      </c>
      <c r="C27518" s="2">
        <v>0.27579861111111109</v>
      </c>
      <c r="D27518" t="s">
        <v>30</v>
      </c>
      <c r="E27518" t="s">
        <v>31</v>
      </c>
      <c r="F27518" t="s">
        <v>37</v>
      </c>
      <c r="G27518" t="s">
        <v>22</v>
      </c>
      <c r="H27518" t="s">
        <v>94</v>
      </c>
      <c r="I27518" s="8">
        <v>168</v>
      </c>
      <c r="J27518" t="s">
        <v>38</v>
      </c>
      <c r="K27518" t="s">
        <v>42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4</v>
      </c>
      <c r="Q27518" t="s">
        <v>107</v>
      </c>
      <c r="R27518" t="s">
        <v>28</v>
      </c>
      <c r="S27518" s="8">
        <f t="shared" si="429"/>
        <v>42.000000000000014</v>
      </c>
      <c r="T27518">
        <f>HOUR(railway[[#This Row],[Time of Purchase]])</f>
        <v>6</v>
      </c>
      <c r="U27518">
        <f>HOUR(railway[[#This Row],[Departure Time]])</f>
        <v>8</v>
      </c>
      <c r="V27518">
        <f>IFERROR(HOUR(railway[[#This Row],[Actual Arrival Time]]),"NULL")</f>
        <v>10</v>
      </c>
      <c r="W27518" t="str">
        <f>CHOOSE(WEEKDAY(railway[[#This Row],[Date of Purchase]]),"Sunday","Monday","Tuesday","Wednesday","Thursday","Friday","Saturday")</f>
        <v>Monday</v>
      </c>
    </row>
    <row r="27519" spans="1:23" x14ac:dyDescent="0.3">
      <c r="A27519" t="s">
        <v>27595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7</v>
      </c>
      <c r="G27519" t="s">
        <v>22</v>
      </c>
      <c r="H27519" t="s">
        <v>94</v>
      </c>
      <c r="I27519" s="8">
        <v>11</v>
      </c>
      <c r="J27519" t="s">
        <v>40</v>
      </c>
      <c r="K27519" t="s">
        <v>45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Q27519" t="s">
        <v>27</v>
      </c>
      <c r="R27519" t="s">
        <v>28</v>
      </c>
      <c r="S27519" s="8">
        <f t="shared" si="429"/>
        <v>0</v>
      </c>
      <c r="T27519">
        <f>HOUR(railway[[#This Row],[Time of Purchase]])</f>
        <v>6</v>
      </c>
      <c r="U27519">
        <f>HOUR(railway[[#This Row],[Departure Time]])</f>
        <v>8</v>
      </c>
      <c r="V27519">
        <f>IFERROR(HOUR(railway[[#This Row],[Actual Arrival Time]]),"NULL")</f>
        <v>8</v>
      </c>
      <c r="W27519" t="str">
        <f>CHOOSE(WEEKDAY(railway[[#This Row],[Date of Purchase]]),"Sunday","Monday","Tuesday","Wednesday","Thursday","Friday","Saturday")</f>
        <v>Monday</v>
      </c>
    </row>
    <row r="27520" spans="1:23" x14ac:dyDescent="0.3">
      <c r="A27520" t="s">
        <v>27596</v>
      </c>
      <c r="B27520" s="1">
        <v>45397</v>
      </c>
      <c r="C27520" s="2">
        <v>0.27774305555555556</v>
      </c>
      <c r="D27520" t="s">
        <v>30</v>
      </c>
      <c r="E27520" t="s">
        <v>20</v>
      </c>
      <c r="F27520" t="s">
        <v>37</v>
      </c>
      <c r="G27520" t="s">
        <v>22</v>
      </c>
      <c r="H27520" t="s">
        <v>94</v>
      </c>
      <c r="I27520" s="8">
        <v>70</v>
      </c>
      <c r="J27520" t="s">
        <v>32</v>
      </c>
      <c r="K27520" t="s">
        <v>33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6</v>
      </c>
      <c r="Q27520" t="s">
        <v>27</v>
      </c>
      <c r="R27520" t="s">
        <v>28</v>
      </c>
      <c r="S27520" s="8">
        <f t="shared" si="429"/>
        <v>0</v>
      </c>
      <c r="T27520">
        <f>HOUR(railway[[#This Row],[Time of Purchase]])</f>
        <v>6</v>
      </c>
      <c r="U27520">
        <f>HOUR(railway[[#This Row],[Departure Time]])</f>
        <v>8</v>
      </c>
      <c r="V27520">
        <f>IFERROR(HOUR(railway[[#This Row],[Actual Arrival Time]]),"NULL")</f>
        <v>9</v>
      </c>
      <c r="W27520" t="str">
        <f>CHOOSE(WEEKDAY(railway[[#This Row],[Date of Purchase]]),"Sunday","Monday","Tuesday","Wednesday","Thursday","Friday","Saturday")</f>
        <v>Monday</v>
      </c>
    </row>
    <row r="27521" spans="1:23" x14ac:dyDescent="0.3">
      <c r="A27521" t="s">
        <v>27597</v>
      </c>
      <c r="B27521" s="1">
        <v>45397</v>
      </c>
      <c r="C27521" s="2">
        <v>0.27837962962962964</v>
      </c>
      <c r="D27521" t="s">
        <v>30</v>
      </c>
      <c r="E27521" t="s">
        <v>31</v>
      </c>
      <c r="F27521" t="s">
        <v>37</v>
      </c>
      <c r="G27521" t="s">
        <v>22</v>
      </c>
      <c r="H27521" t="s">
        <v>94</v>
      </c>
      <c r="I27521" s="8">
        <v>151</v>
      </c>
      <c r="J27521" t="s">
        <v>25</v>
      </c>
      <c r="K27521" t="s">
        <v>42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Q27521" t="s">
        <v>27</v>
      </c>
      <c r="R27521" t="s">
        <v>28</v>
      </c>
      <c r="S27521" s="8">
        <f t="shared" si="429"/>
        <v>0</v>
      </c>
      <c r="T27521">
        <f>HOUR(railway[[#This Row],[Time of Purchase]])</f>
        <v>6</v>
      </c>
      <c r="U27521">
        <f>HOUR(railway[[#This Row],[Departure Time]])</f>
        <v>8</v>
      </c>
      <c r="V27521">
        <f>IFERROR(HOUR(railway[[#This Row],[Actual Arrival Time]]),"NULL")</f>
        <v>10</v>
      </c>
      <c r="W27521" t="str">
        <f>CHOOSE(WEEKDAY(railway[[#This Row],[Date of Purchase]]),"Sunday","Monday","Tuesday","Wednesday","Thursday","Friday","Saturday")</f>
        <v>Monday</v>
      </c>
    </row>
    <row r="27522" spans="1:23" x14ac:dyDescent="0.3">
      <c r="A27522" t="s">
        <v>27598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9</v>
      </c>
      <c r="G27522" t="s">
        <v>74</v>
      </c>
      <c r="H27522" t="s">
        <v>94</v>
      </c>
      <c r="I27522" s="8">
        <v>71</v>
      </c>
      <c r="J27522" t="s">
        <v>57</v>
      </c>
      <c r="K27522" t="s">
        <v>56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Q27522" t="s">
        <v>27</v>
      </c>
      <c r="R27522" t="s">
        <v>28</v>
      </c>
      <c r="S27522" s="8">
        <f t="shared" ref="S27522:S27585" si="430">IF(O27522="NULL","NULL",(O27522-N27522)*1440)</f>
        <v>0</v>
      </c>
      <c r="T27522">
        <f>HOUR(railway[[#This Row],[Time of Purchase]])</f>
        <v>6</v>
      </c>
      <c r="U27522">
        <f>HOUR(railway[[#This Row],[Departure Time]])</f>
        <v>8</v>
      </c>
      <c r="V27522">
        <f>IFERROR(HOUR(railway[[#This Row],[Actual Arrival Time]]),"NULL")</f>
        <v>9</v>
      </c>
      <c r="W27522" t="str">
        <f>CHOOSE(WEEKDAY(railway[[#This Row],[Date of Purchase]]),"Sunday","Monday","Tuesday","Wednesday","Thursday","Friday","Saturday")</f>
        <v>Monday</v>
      </c>
    </row>
    <row r="27523" spans="1:23" x14ac:dyDescent="0.3">
      <c r="A27523" t="s">
        <v>27599</v>
      </c>
      <c r="B27523" s="1">
        <v>45397</v>
      </c>
      <c r="C27523" s="2">
        <v>0.28498842592592594</v>
      </c>
      <c r="D27523" t="s">
        <v>19</v>
      </c>
      <c r="E27523" t="s">
        <v>31</v>
      </c>
      <c r="F27523" t="s">
        <v>37</v>
      </c>
      <c r="G27523" t="s">
        <v>22</v>
      </c>
      <c r="H27523" t="s">
        <v>94</v>
      </c>
      <c r="I27523" s="8">
        <v>11</v>
      </c>
      <c r="J27523" t="s">
        <v>56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Q27523" t="s">
        <v>27</v>
      </c>
      <c r="R27523" t="s">
        <v>28</v>
      </c>
      <c r="S27523" s="8">
        <f t="shared" si="430"/>
        <v>0</v>
      </c>
      <c r="T27523">
        <f>HOUR(railway[[#This Row],[Time of Purchase]])</f>
        <v>6</v>
      </c>
      <c r="U27523">
        <f>HOUR(railway[[#This Row],[Departure Time]])</f>
        <v>8</v>
      </c>
      <c r="V27523">
        <f>IFERROR(HOUR(railway[[#This Row],[Actual Arrival Time]]),"NULL")</f>
        <v>9</v>
      </c>
      <c r="W27523" t="str">
        <f>CHOOSE(WEEKDAY(railway[[#This Row],[Date of Purchase]]),"Sunday","Monday","Tuesday","Wednesday","Thursday","Friday","Saturday")</f>
        <v>Monday</v>
      </c>
    </row>
    <row r="27524" spans="1:23" x14ac:dyDescent="0.3">
      <c r="A27524" t="s">
        <v>27600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7</v>
      </c>
      <c r="G27524" t="s">
        <v>22</v>
      </c>
      <c r="H27524" t="s">
        <v>94</v>
      </c>
      <c r="I27524" s="8">
        <v>19</v>
      </c>
      <c r="J27524" t="s">
        <v>38</v>
      </c>
      <c r="K27524" t="s">
        <v>166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Q27524" t="s">
        <v>27</v>
      </c>
      <c r="R27524" t="s">
        <v>28</v>
      </c>
      <c r="S27524" s="8">
        <f t="shared" si="430"/>
        <v>0</v>
      </c>
      <c r="T27524">
        <f>HOUR(railway[[#This Row],[Time of Purchase]])</f>
        <v>6</v>
      </c>
      <c r="U27524">
        <f>HOUR(railway[[#This Row],[Departure Time]])</f>
        <v>8</v>
      </c>
      <c r="V27524">
        <f>IFERROR(HOUR(railway[[#This Row],[Actual Arrival Time]]),"NULL")</f>
        <v>9</v>
      </c>
      <c r="W27524" t="str">
        <f>CHOOSE(WEEKDAY(railway[[#This Row],[Date of Purchase]]),"Sunday","Monday","Tuesday","Wednesday","Thursday","Friday","Saturday")</f>
        <v>Monday</v>
      </c>
    </row>
    <row r="27525" spans="1:23" x14ac:dyDescent="0.3">
      <c r="A27525" t="s">
        <v>27601</v>
      </c>
      <c r="B27525" s="1">
        <v>45397</v>
      </c>
      <c r="C27525" s="2">
        <v>0.28998842592592594</v>
      </c>
      <c r="D27525" t="s">
        <v>30</v>
      </c>
      <c r="E27525" t="s">
        <v>31</v>
      </c>
      <c r="F27525" t="s">
        <v>47</v>
      </c>
      <c r="G27525" t="s">
        <v>22</v>
      </c>
      <c r="H27525" t="s">
        <v>94</v>
      </c>
      <c r="I27525" s="8">
        <v>4</v>
      </c>
      <c r="J27525" t="s">
        <v>25</v>
      </c>
      <c r="K27525" t="s">
        <v>38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Q27525" t="s">
        <v>27</v>
      </c>
      <c r="R27525" t="s">
        <v>28</v>
      </c>
      <c r="S27525" s="8">
        <f t="shared" si="430"/>
        <v>0</v>
      </c>
      <c r="T27525">
        <f>HOUR(railway[[#This Row],[Time of Purchase]])</f>
        <v>6</v>
      </c>
      <c r="U27525">
        <f>HOUR(railway[[#This Row],[Departure Time]])</f>
        <v>8</v>
      </c>
      <c r="V27525">
        <f>IFERROR(HOUR(railway[[#This Row],[Actual Arrival Time]]),"NULL")</f>
        <v>8</v>
      </c>
      <c r="W27525" t="str">
        <f>CHOOSE(WEEKDAY(railway[[#This Row],[Date of Purchase]]),"Sunday","Monday","Tuesday","Wednesday","Thursday","Friday","Saturday")</f>
        <v>Monday</v>
      </c>
    </row>
    <row r="27526" spans="1:23" x14ac:dyDescent="0.3">
      <c r="A27526" t="s">
        <v>27602</v>
      </c>
      <c r="B27526" s="1">
        <v>45397</v>
      </c>
      <c r="C27526" s="2">
        <v>0.3034722222222222</v>
      </c>
      <c r="D27526" t="s">
        <v>19</v>
      </c>
      <c r="E27526" t="s">
        <v>31</v>
      </c>
      <c r="F27526" t="s">
        <v>37</v>
      </c>
      <c r="G27526" t="s">
        <v>22</v>
      </c>
      <c r="H27526" t="s">
        <v>94</v>
      </c>
      <c r="I27526" s="8">
        <v>25</v>
      </c>
      <c r="J27526" t="s">
        <v>24</v>
      </c>
      <c r="K27526" t="s">
        <v>40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Q27526" t="s">
        <v>27</v>
      </c>
      <c r="R27526" t="s">
        <v>28</v>
      </c>
      <c r="S27526" s="8">
        <f t="shared" si="430"/>
        <v>0</v>
      </c>
      <c r="T27526">
        <f>HOUR(railway[[#This Row],[Time of Purchase]])</f>
        <v>7</v>
      </c>
      <c r="U27526">
        <f>HOUR(railway[[#This Row],[Departure Time]])</f>
        <v>7</v>
      </c>
      <c r="V27526">
        <f>IFERROR(HOUR(railway[[#This Row],[Actual Arrival Time]]),"NULL")</f>
        <v>8</v>
      </c>
      <c r="W27526" t="str">
        <f>CHOOSE(WEEKDAY(railway[[#This Row],[Date of Purchase]]),"Sunday","Monday","Tuesday","Wednesday","Thursday","Friday","Saturday")</f>
        <v>Monday</v>
      </c>
    </row>
    <row r="27527" spans="1:23" x14ac:dyDescent="0.3">
      <c r="A27527" t="s">
        <v>27603</v>
      </c>
      <c r="B27527" s="1">
        <v>45397</v>
      </c>
      <c r="C27527" s="2">
        <v>0.30434027777777778</v>
      </c>
      <c r="D27527" t="s">
        <v>19</v>
      </c>
      <c r="E27527" t="s">
        <v>31</v>
      </c>
      <c r="F27527" t="s">
        <v>37</v>
      </c>
      <c r="G27527" t="s">
        <v>22</v>
      </c>
      <c r="H27527" t="s">
        <v>94</v>
      </c>
      <c r="I27527" s="8">
        <v>25</v>
      </c>
      <c r="J27527" t="s">
        <v>24</v>
      </c>
      <c r="K27527" t="s">
        <v>40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Q27527" t="s">
        <v>27</v>
      </c>
      <c r="R27527" t="s">
        <v>28</v>
      </c>
      <c r="S27527" s="8">
        <f t="shared" si="430"/>
        <v>0</v>
      </c>
      <c r="T27527">
        <f>HOUR(railway[[#This Row],[Time of Purchase]])</f>
        <v>7</v>
      </c>
      <c r="U27527">
        <f>HOUR(railway[[#This Row],[Departure Time]])</f>
        <v>7</v>
      </c>
      <c r="V27527">
        <f>IFERROR(HOUR(railway[[#This Row],[Actual Arrival Time]]),"NULL")</f>
        <v>8</v>
      </c>
      <c r="W27527" t="str">
        <f>CHOOSE(WEEKDAY(railway[[#This Row],[Date of Purchase]]),"Sunday","Monday","Tuesday","Wednesday","Thursday","Friday","Saturday")</f>
        <v>Monday</v>
      </c>
    </row>
    <row r="27528" spans="1:23" x14ac:dyDescent="0.3">
      <c r="A27528" t="s">
        <v>27604</v>
      </c>
      <c r="B27528" s="1">
        <v>45397</v>
      </c>
      <c r="C27528" s="2">
        <v>0.30493055555555554</v>
      </c>
      <c r="D27528" t="s">
        <v>19</v>
      </c>
      <c r="E27528" t="s">
        <v>31</v>
      </c>
      <c r="F27528" t="s">
        <v>37</v>
      </c>
      <c r="G27528" t="s">
        <v>22</v>
      </c>
      <c r="H27528" t="s">
        <v>94</v>
      </c>
      <c r="I27528" s="8">
        <v>25</v>
      </c>
      <c r="J27528" t="s">
        <v>24</v>
      </c>
      <c r="K27528" t="s">
        <v>40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Q27528" t="s">
        <v>27</v>
      </c>
      <c r="R27528" t="s">
        <v>28</v>
      </c>
      <c r="S27528" s="8">
        <f t="shared" si="430"/>
        <v>0</v>
      </c>
      <c r="T27528">
        <f>HOUR(railway[[#This Row],[Time of Purchase]])</f>
        <v>7</v>
      </c>
      <c r="U27528">
        <f>HOUR(railway[[#This Row],[Departure Time]])</f>
        <v>7</v>
      </c>
      <c r="V27528">
        <f>IFERROR(HOUR(railway[[#This Row],[Actual Arrival Time]]),"NULL")</f>
        <v>8</v>
      </c>
      <c r="W27528" t="str">
        <f>CHOOSE(WEEKDAY(railway[[#This Row],[Date of Purchase]]),"Sunday","Monday","Tuesday","Wednesday","Thursday","Friday","Saturday")</f>
        <v>Monday</v>
      </c>
    </row>
    <row r="27529" spans="1:23" x14ac:dyDescent="0.3">
      <c r="A27529" t="s">
        <v>27605</v>
      </c>
      <c r="B27529" s="1">
        <v>45397</v>
      </c>
      <c r="C27529" s="2">
        <v>0.30564814814814817</v>
      </c>
      <c r="D27529" t="s">
        <v>19</v>
      </c>
      <c r="E27529" t="s">
        <v>31</v>
      </c>
      <c r="F27529" t="s">
        <v>37</v>
      </c>
      <c r="G27529" t="s">
        <v>22</v>
      </c>
      <c r="H27529" t="s">
        <v>94</v>
      </c>
      <c r="I27529" s="8">
        <v>70</v>
      </c>
      <c r="J27529" t="s">
        <v>32</v>
      </c>
      <c r="K27529" t="s">
        <v>33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Q27529" t="s">
        <v>27</v>
      </c>
      <c r="R27529" t="s">
        <v>28</v>
      </c>
      <c r="S27529" s="8">
        <f t="shared" si="430"/>
        <v>0</v>
      </c>
      <c r="T27529">
        <f>HOUR(railway[[#This Row],[Time of Purchase]])</f>
        <v>7</v>
      </c>
      <c r="U27529">
        <f>HOUR(railway[[#This Row],[Departure Time]])</f>
        <v>7</v>
      </c>
      <c r="V27529">
        <f>IFERROR(HOUR(railway[[#This Row],[Actual Arrival Time]]),"NULL")</f>
        <v>9</v>
      </c>
      <c r="W27529" t="str">
        <f>CHOOSE(WEEKDAY(railway[[#This Row],[Date of Purchase]]),"Sunday","Monday","Tuesday","Wednesday","Thursday","Friday","Saturday")</f>
        <v>Monday</v>
      </c>
    </row>
    <row r="27530" spans="1:23" x14ac:dyDescent="0.3">
      <c r="A27530" t="s">
        <v>27606</v>
      </c>
      <c r="B27530" s="1">
        <v>45397</v>
      </c>
      <c r="C27530" s="2">
        <v>0.30627314814814816</v>
      </c>
      <c r="D27530" t="s">
        <v>19</v>
      </c>
      <c r="E27530" t="s">
        <v>31</v>
      </c>
      <c r="F27530" t="s">
        <v>37</v>
      </c>
      <c r="G27530" t="s">
        <v>22</v>
      </c>
      <c r="H27530" t="s">
        <v>94</v>
      </c>
      <c r="I27530" s="8">
        <v>35</v>
      </c>
      <c r="J27530" t="s">
        <v>24</v>
      </c>
      <c r="K27530" t="s">
        <v>45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Q27530" t="s">
        <v>27</v>
      </c>
      <c r="R27530" t="s">
        <v>28</v>
      </c>
      <c r="S27530" s="8">
        <f t="shared" si="430"/>
        <v>0</v>
      </c>
      <c r="T27530">
        <f>HOUR(railway[[#This Row],[Time of Purchase]])</f>
        <v>7</v>
      </c>
      <c r="U27530">
        <f>HOUR(railway[[#This Row],[Departure Time]])</f>
        <v>7</v>
      </c>
      <c r="V27530">
        <f>IFERROR(HOUR(railway[[#This Row],[Actual Arrival Time]]),"NULL")</f>
        <v>9</v>
      </c>
      <c r="W27530" t="str">
        <f>CHOOSE(WEEKDAY(railway[[#This Row],[Date of Purchase]]),"Sunday","Monday","Tuesday","Wednesday","Thursday","Friday","Saturday")</f>
        <v>Monday</v>
      </c>
    </row>
    <row r="27531" spans="1:23" x14ac:dyDescent="0.3">
      <c r="A27531" t="s">
        <v>27607</v>
      </c>
      <c r="B27531" s="1">
        <v>45397</v>
      </c>
      <c r="C27531" s="2">
        <v>0.30888888888888888</v>
      </c>
      <c r="D27531" t="s">
        <v>19</v>
      </c>
      <c r="E27531" t="s">
        <v>31</v>
      </c>
      <c r="F27531" t="s">
        <v>37</v>
      </c>
      <c r="G27531" t="s">
        <v>22</v>
      </c>
      <c r="H27531" t="s">
        <v>94</v>
      </c>
      <c r="I27531" s="8">
        <v>13</v>
      </c>
      <c r="J27531" t="s">
        <v>42</v>
      </c>
      <c r="K27531" t="s">
        <v>56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Q27531" t="s">
        <v>27</v>
      </c>
      <c r="R27531" t="s">
        <v>28</v>
      </c>
      <c r="S27531" s="8">
        <f t="shared" si="430"/>
        <v>0</v>
      </c>
      <c r="T27531">
        <f>HOUR(railway[[#This Row],[Time of Purchase]])</f>
        <v>7</v>
      </c>
      <c r="U27531">
        <f>HOUR(railway[[#This Row],[Departure Time]])</f>
        <v>8</v>
      </c>
      <c r="V27531">
        <f>IFERROR(HOUR(railway[[#This Row],[Actual Arrival Time]]),"NULL")</f>
        <v>10</v>
      </c>
      <c r="W27531" t="str">
        <f>CHOOSE(WEEKDAY(railway[[#This Row],[Date of Purchase]]),"Sunday","Monday","Tuesday","Wednesday","Thursday","Friday","Saturday")</f>
        <v>Monday</v>
      </c>
    </row>
    <row r="27532" spans="1:23" x14ac:dyDescent="0.3">
      <c r="A27532" t="s">
        <v>27608</v>
      </c>
      <c r="B27532" s="1">
        <v>45397</v>
      </c>
      <c r="C27532" s="2">
        <v>0.30900462962962966</v>
      </c>
      <c r="D27532" t="s">
        <v>30</v>
      </c>
      <c r="E27532" t="s">
        <v>31</v>
      </c>
      <c r="F27532" t="s">
        <v>21</v>
      </c>
      <c r="G27532" t="s">
        <v>22</v>
      </c>
      <c r="H27532" t="s">
        <v>23</v>
      </c>
      <c r="I27532" s="8">
        <v>43</v>
      </c>
      <c r="J27532" t="s">
        <v>32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Q27532" t="s">
        <v>27</v>
      </c>
      <c r="R27532" t="s">
        <v>28</v>
      </c>
      <c r="S27532" s="8">
        <f t="shared" si="430"/>
        <v>0</v>
      </c>
      <c r="T27532">
        <f>HOUR(railway[[#This Row],[Time of Purchase]])</f>
        <v>7</v>
      </c>
      <c r="U27532">
        <f>HOUR(railway[[#This Row],[Departure Time]])</f>
        <v>5</v>
      </c>
      <c r="V27532">
        <f>IFERROR(HOUR(railway[[#This Row],[Actual Arrival Time]]),"NULL")</f>
        <v>8</v>
      </c>
      <c r="W27532" t="str">
        <f>CHOOSE(WEEKDAY(railway[[#This Row],[Date of Purchase]]),"Sunday","Monday","Tuesday","Wednesday","Thursday","Friday","Saturday")</f>
        <v>Monday</v>
      </c>
    </row>
    <row r="27533" spans="1:23" x14ac:dyDescent="0.3">
      <c r="A27533" t="s">
        <v>27609</v>
      </c>
      <c r="B27533" s="1">
        <v>45397</v>
      </c>
      <c r="C27533" s="2">
        <v>0.30927083333333333</v>
      </c>
      <c r="D27533" t="s">
        <v>30</v>
      </c>
      <c r="E27533" t="s">
        <v>31</v>
      </c>
      <c r="F27533" t="s">
        <v>37</v>
      </c>
      <c r="G27533" t="s">
        <v>22</v>
      </c>
      <c r="H27533" t="s">
        <v>94</v>
      </c>
      <c r="I27533" s="8">
        <v>25</v>
      </c>
      <c r="J27533" t="s">
        <v>24</v>
      </c>
      <c r="K27533" t="s">
        <v>40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Q27533" t="s">
        <v>27</v>
      </c>
      <c r="R27533" t="s">
        <v>28</v>
      </c>
      <c r="S27533" s="8">
        <f t="shared" si="430"/>
        <v>0</v>
      </c>
      <c r="T27533">
        <f>HOUR(railway[[#This Row],[Time of Purchase]])</f>
        <v>7</v>
      </c>
      <c r="U27533">
        <f>HOUR(railway[[#This Row],[Departure Time]])</f>
        <v>8</v>
      </c>
      <c r="V27533">
        <f>IFERROR(HOUR(railway[[#This Row],[Actual Arrival Time]]),"NULL")</f>
        <v>9</v>
      </c>
      <c r="W27533" t="str">
        <f>CHOOSE(WEEKDAY(railway[[#This Row],[Date of Purchase]]),"Sunday","Monday","Tuesday","Wednesday","Thursday","Friday","Saturday")</f>
        <v>Monday</v>
      </c>
    </row>
    <row r="27534" spans="1:23" x14ac:dyDescent="0.3">
      <c r="A27534" t="s">
        <v>27610</v>
      </c>
      <c r="B27534" s="1">
        <v>45397</v>
      </c>
      <c r="C27534" s="2">
        <v>0.31260416666666668</v>
      </c>
      <c r="D27534" t="s">
        <v>19</v>
      </c>
      <c r="E27534" t="s">
        <v>31</v>
      </c>
      <c r="F27534" t="s">
        <v>69</v>
      </c>
      <c r="G27534" t="s">
        <v>22</v>
      </c>
      <c r="H27534" t="s">
        <v>85</v>
      </c>
      <c r="I27534" s="8">
        <v>22</v>
      </c>
      <c r="J27534" t="s">
        <v>56</v>
      </c>
      <c r="K27534" t="s">
        <v>57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Q27534" t="s">
        <v>27</v>
      </c>
      <c r="R27534" t="s">
        <v>28</v>
      </c>
      <c r="S27534" s="8">
        <f t="shared" si="430"/>
        <v>0</v>
      </c>
      <c r="T27534">
        <f>HOUR(railway[[#This Row],[Time of Purchase]])</f>
        <v>7</v>
      </c>
      <c r="U27534">
        <f>HOUR(railway[[#This Row],[Departure Time]])</f>
        <v>9</v>
      </c>
      <c r="V27534">
        <f>IFERROR(HOUR(railway[[#This Row],[Actual Arrival Time]]),"NULL")</f>
        <v>10</v>
      </c>
      <c r="W27534" t="str">
        <f>CHOOSE(WEEKDAY(railway[[#This Row],[Date of Purchase]]),"Sunday","Monday","Tuesday","Wednesday","Thursday","Friday","Saturday")</f>
        <v>Monday</v>
      </c>
    </row>
    <row r="27535" spans="1:23" x14ac:dyDescent="0.3">
      <c r="A27535" t="s">
        <v>27611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7</v>
      </c>
      <c r="G27535" t="s">
        <v>22</v>
      </c>
      <c r="H27535" t="s">
        <v>85</v>
      </c>
      <c r="I27535" s="8">
        <v>19</v>
      </c>
      <c r="J27535" t="s">
        <v>24</v>
      </c>
      <c r="K27535" t="s">
        <v>40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Q27535" t="s">
        <v>27</v>
      </c>
      <c r="R27535" t="s">
        <v>28</v>
      </c>
      <c r="S27535" s="8">
        <f t="shared" si="430"/>
        <v>0</v>
      </c>
      <c r="T27535">
        <f>HOUR(railway[[#This Row],[Time of Purchase]])</f>
        <v>7</v>
      </c>
      <c r="U27535">
        <f>HOUR(railway[[#This Row],[Departure Time]])</f>
        <v>9</v>
      </c>
      <c r="V27535">
        <f>IFERROR(HOUR(railway[[#This Row],[Actual Arrival Time]]),"NULL")</f>
        <v>10</v>
      </c>
      <c r="W27535" t="str">
        <f>CHOOSE(WEEKDAY(railway[[#This Row],[Date of Purchase]]),"Sunday","Monday","Tuesday","Wednesday","Thursday","Friday","Saturday")</f>
        <v>Monday</v>
      </c>
    </row>
    <row r="27536" spans="1:23" x14ac:dyDescent="0.3">
      <c r="A27536" t="s">
        <v>27612</v>
      </c>
      <c r="B27536" s="1">
        <v>45397</v>
      </c>
      <c r="C27536" s="2">
        <v>0.32101851851851854</v>
      </c>
      <c r="D27536" t="s">
        <v>30</v>
      </c>
      <c r="E27536" t="s">
        <v>20</v>
      </c>
      <c r="F27536" t="s">
        <v>21</v>
      </c>
      <c r="G27536" t="s">
        <v>22</v>
      </c>
      <c r="H27536" t="s">
        <v>85</v>
      </c>
      <c r="I27536" s="8">
        <v>10</v>
      </c>
      <c r="J27536" t="s">
        <v>38</v>
      </c>
      <c r="K27536" t="s">
        <v>166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4</v>
      </c>
      <c r="Q27536" t="s">
        <v>35</v>
      </c>
      <c r="R27536" t="s">
        <v>28</v>
      </c>
      <c r="S27536" s="8">
        <f t="shared" si="430"/>
        <v>173.00000000000003</v>
      </c>
      <c r="T27536">
        <f>HOUR(railway[[#This Row],[Time of Purchase]])</f>
        <v>7</v>
      </c>
      <c r="U27536">
        <f>HOUR(railway[[#This Row],[Departure Time]])</f>
        <v>9</v>
      </c>
      <c r="V27536">
        <f>IFERROR(HOUR(railway[[#This Row],[Actual Arrival Time]]),"NULL")</f>
        <v>12</v>
      </c>
      <c r="W27536" t="str">
        <f>CHOOSE(WEEKDAY(railway[[#This Row],[Date of Purchase]]),"Sunday","Monday","Tuesday","Wednesday","Thursday","Friday","Saturday")</f>
        <v>Monday</v>
      </c>
    </row>
    <row r="27537" spans="1:23" x14ac:dyDescent="0.3">
      <c r="A27537" t="s">
        <v>27613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7</v>
      </c>
      <c r="G27537" t="s">
        <v>22</v>
      </c>
      <c r="H27537" t="s">
        <v>23</v>
      </c>
      <c r="I27537" s="8">
        <v>3</v>
      </c>
      <c r="J27537" t="s">
        <v>38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Q27537" t="s">
        <v>27</v>
      </c>
      <c r="R27537" t="s">
        <v>28</v>
      </c>
      <c r="S27537" s="8">
        <f t="shared" si="430"/>
        <v>0</v>
      </c>
      <c r="T27537">
        <f>HOUR(railway[[#This Row],[Time of Purchase]])</f>
        <v>7</v>
      </c>
      <c r="U27537">
        <f>HOUR(railway[[#This Row],[Departure Time]])</f>
        <v>6</v>
      </c>
      <c r="V27537">
        <f>IFERROR(HOUR(railway[[#This Row],[Actual Arrival Time]]),"NULL")</f>
        <v>6</v>
      </c>
      <c r="W27537" t="str">
        <f>CHOOSE(WEEKDAY(railway[[#This Row],[Date of Purchase]]),"Sunday","Monday","Tuesday","Wednesday","Thursday","Friday","Saturday")</f>
        <v>Monday</v>
      </c>
    </row>
    <row r="27538" spans="1:23" x14ac:dyDescent="0.3">
      <c r="A27538" t="s">
        <v>27614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7</v>
      </c>
      <c r="G27538" t="s">
        <v>74</v>
      </c>
      <c r="H27538" t="s">
        <v>94</v>
      </c>
      <c r="I27538" s="8">
        <v>96</v>
      </c>
      <c r="J27538" t="s">
        <v>32</v>
      </c>
      <c r="K27538" t="s">
        <v>527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Q27538" t="s">
        <v>27</v>
      </c>
      <c r="R27538" t="s">
        <v>28</v>
      </c>
      <c r="S27538" s="8">
        <f t="shared" si="430"/>
        <v>0</v>
      </c>
      <c r="T27538">
        <f>HOUR(railway[[#This Row],[Time of Purchase]])</f>
        <v>7</v>
      </c>
      <c r="U27538">
        <f>HOUR(railway[[#This Row],[Departure Time]])</f>
        <v>16</v>
      </c>
      <c r="V27538">
        <f>IFERROR(HOUR(railway[[#This Row],[Actual Arrival Time]]),"NULL")</f>
        <v>20</v>
      </c>
      <c r="W27538" t="str">
        <f>CHOOSE(WEEKDAY(railway[[#This Row],[Date of Purchase]]),"Sunday","Monday","Tuesday","Wednesday","Thursday","Friday","Saturday")</f>
        <v>Monday</v>
      </c>
    </row>
    <row r="27539" spans="1:23" x14ac:dyDescent="0.3">
      <c r="A27539" t="s">
        <v>27615</v>
      </c>
      <c r="B27539" s="1">
        <v>45397</v>
      </c>
      <c r="C27539" s="2">
        <v>0.32454861111111111</v>
      </c>
      <c r="D27539" t="s">
        <v>19</v>
      </c>
      <c r="E27539" t="s">
        <v>64</v>
      </c>
      <c r="F27539" t="s">
        <v>69</v>
      </c>
      <c r="G27539" t="s">
        <v>22</v>
      </c>
      <c r="H27539" t="s">
        <v>23</v>
      </c>
      <c r="I27539" s="8">
        <v>8</v>
      </c>
      <c r="J27539" t="s">
        <v>24</v>
      </c>
      <c r="K27539" t="s">
        <v>40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Q27539" t="s">
        <v>27</v>
      </c>
      <c r="R27539" t="s">
        <v>28</v>
      </c>
      <c r="S27539" s="8">
        <f t="shared" si="430"/>
        <v>0</v>
      </c>
      <c r="T27539">
        <f>HOUR(railway[[#This Row],[Time of Purchase]])</f>
        <v>7</v>
      </c>
      <c r="U27539">
        <f>HOUR(railway[[#This Row],[Departure Time]])</f>
        <v>6</v>
      </c>
      <c r="V27539">
        <f>IFERROR(HOUR(railway[[#This Row],[Actual Arrival Time]]),"NULL")</f>
        <v>7</v>
      </c>
      <c r="W27539" t="str">
        <f>CHOOSE(WEEKDAY(railway[[#This Row],[Date of Purchase]]),"Sunday","Monday","Tuesday","Wednesday","Thursday","Friday","Saturday")</f>
        <v>Monday</v>
      </c>
    </row>
    <row r="27540" spans="1:23" x14ac:dyDescent="0.3">
      <c r="A27540" t="s">
        <v>27616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7</v>
      </c>
      <c r="G27540" t="s">
        <v>22</v>
      </c>
      <c r="H27540" t="s">
        <v>94</v>
      </c>
      <c r="I27540" s="8">
        <v>48</v>
      </c>
      <c r="J27540" t="s">
        <v>32</v>
      </c>
      <c r="K27540" t="s">
        <v>527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Q27540" t="s">
        <v>27</v>
      </c>
      <c r="R27540" t="s">
        <v>28</v>
      </c>
      <c r="S27540" s="8">
        <f t="shared" si="430"/>
        <v>0</v>
      </c>
      <c r="T27540">
        <f>HOUR(railway[[#This Row],[Time of Purchase]])</f>
        <v>7</v>
      </c>
      <c r="U27540">
        <f>HOUR(railway[[#This Row],[Departure Time]])</f>
        <v>16</v>
      </c>
      <c r="V27540">
        <f>IFERROR(HOUR(railway[[#This Row],[Actual Arrival Time]]),"NULL")</f>
        <v>20</v>
      </c>
      <c r="W27540" t="str">
        <f>CHOOSE(WEEKDAY(railway[[#This Row],[Date of Purchase]]),"Sunday","Monday","Tuesday","Wednesday","Thursday","Friday","Saturday")</f>
        <v>Monday</v>
      </c>
    </row>
    <row r="27541" spans="1:23" x14ac:dyDescent="0.3">
      <c r="A27541" t="s">
        <v>27617</v>
      </c>
      <c r="B27541" s="1">
        <v>45397</v>
      </c>
      <c r="C27541" s="2">
        <v>0.33217592592592593</v>
      </c>
      <c r="D27541" t="s">
        <v>19</v>
      </c>
      <c r="E27541" t="s">
        <v>64</v>
      </c>
      <c r="F27541" t="s">
        <v>69</v>
      </c>
      <c r="G27541" t="s">
        <v>22</v>
      </c>
      <c r="H27541" t="s">
        <v>23</v>
      </c>
      <c r="I27541" s="8">
        <v>8</v>
      </c>
      <c r="J27541" t="s">
        <v>24</v>
      </c>
      <c r="K27541" t="s">
        <v>40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Q27541" t="s">
        <v>27</v>
      </c>
      <c r="R27541" t="s">
        <v>28</v>
      </c>
      <c r="S27541" s="8">
        <f t="shared" si="430"/>
        <v>0</v>
      </c>
      <c r="T27541">
        <f>HOUR(railway[[#This Row],[Time of Purchase]])</f>
        <v>7</v>
      </c>
      <c r="U27541">
        <f>HOUR(railway[[#This Row],[Departure Time]])</f>
        <v>6</v>
      </c>
      <c r="V27541">
        <f>IFERROR(HOUR(railway[[#This Row],[Actual Arrival Time]]),"NULL")</f>
        <v>7</v>
      </c>
      <c r="W27541" t="str">
        <f>CHOOSE(WEEKDAY(railway[[#This Row],[Date of Purchase]]),"Sunday","Monday","Tuesday","Wednesday","Thursday","Friday","Saturday")</f>
        <v>Monday</v>
      </c>
    </row>
    <row r="27542" spans="1:23" x14ac:dyDescent="0.3">
      <c r="A27542" t="s">
        <v>27618</v>
      </c>
      <c r="B27542" s="1">
        <v>45397</v>
      </c>
      <c r="C27542" s="2">
        <v>0.33364583333333331</v>
      </c>
      <c r="D27542" t="s">
        <v>19</v>
      </c>
      <c r="E27542" t="s">
        <v>64</v>
      </c>
      <c r="F27542" t="s">
        <v>37</v>
      </c>
      <c r="G27542" t="s">
        <v>22</v>
      </c>
      <c r="H27542" t="s">
        <v>23</v>
      </c>
      <c r="I27542" s="8">
        <v>22</v>
      </c>
      <c r="J27542" t="s">
        <v>56</v>
      </c>
      <c r="K27542" t="s">
        <v>57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Q27542" t="s">
        <v>27</v>
      </c>
      <c r="R27542" t="s">
        <v>28</v>
      </c>
      <c r="S27542" s="8">
        <f t="shared" si="430"/>
        <v>0</v>
      </c>
      <c r="T27542">
        <f>HOUR(railway[[#This Row],[Time of Purchase]])</f>
        <v>8</v>
      </c>
      <c r="U27542">
        <f>HOUR(railway[[#This Row],[Departure Time]])</f>
        <v>6</v>
      </c>
      <c r="V27542">
        <f>IFERROR(HOUR(railway[[#This Row],[Actual Arrival Time]]),"NULL")</f>
        <v>7</v>
      </c>
      <c r="W27542" t="str">
        <f>CHOOSE(WEEKDAY(railway[[#This Row],[Date of Purchase]]),"Sunday","Monday","Tuesday","Wednesday","Thursday","Friday","Saturday")</f>
        <v>Monday</v>
      </c>
    </row>
    <row r="27543" spans="1:23" x14ac:dyDescent="0.3">
      <c r="A27543" t="s">
        <v>27619</v>
      </c>
      <c r="B27543" s="1">
        <v>45397</v>
      </c>
      <c r="C27543" s="2">
        <v>0.33403935185185185</v>
      </c>
      <c r="D27543" t="s">
        <v>30</v>
      </c>
      <c r="E27543" t="s">
        <v>31</v>
      </c>
      <c r="F27543" t="s">
        <v>37</v>
      </c>
      <c r="G27543" t="s">
        <v>22</v>
      </c>
      <c r="H27543" t="s">
        <v>23</v>
      </c>
      <c r="I27543" s="8">
        <v>8</v>
      </c>
      <c r="J27543" t="s">
        <v>57</v>
      </c>
      <c r="K27543" t="s">
        <v>56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Q27543" t="s">
        <v>27</v>
      </c>
      <c r="R27543" t="s">
        <v>28</v>
      </c>
      <c r="S27543" s="8">
        <f t="shared" si="430"/>
        <v>0</v>
      </c>
      <c r="T27543">
        <f>HOUR(railway[[#This Row],[Time of Purchase]])</f>
        <v>8</v>
      </c>
      <c r="U27543">
        <f>HOUR(railway[[#This Row],[Departure Time]])</f>
        <v>6</v>
      </c>
      <c r="V27543">
        <f>IFERROR(HOUR(railway[[#This Row],[Actual Arrival Time]]),"NULL")</f>
        <v>7</v>
      </c>
      <c r="W27543" t="str">
        <f>CHOOSE(WEEKDAY(railway[[#This Row],[Date of Purchase]]),"Sunday","Monday","Tuesday","Wednesday","Thursday","Friday","Saturday")</f>
        <v>Monday</v>
      </c>
    </row>
    <row r="27544" spans="1:23" x14ac:dyDescent="0.3">
      <c r="A27544" t="s">
        <v>27620</v>
      </c>
      <c r="B27544" s="1">
        <v>45397</v>
      </c>
      <c r="C27544" s="2">
        <v>0.33408564814814817</v>
      </c>
      <c r="D27544" t="s">
        <v>30</v>
      </c>
      <c r="E27544" t="s">
        <v>31</v>
      </c>
      <c r="F27544" t="s">
        <v>37</v>
      </c>
      <c r="G27544" t="s">
        <v>22</v>
      </c>
      <c r="H27544" t="s">
        <v>23</v>
      </c>
      <c r="I27544" s="8">
        <v>3</v>
      </c>
      <c r="J27544" t="s">
        <v>38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Q27544" t="s">
        <v>27</v>
      </c>
      <c r="R27544" t="s">
        <v>28</v>
      </c>
      <c r="S27544" s="8">
        <f t="shared" si="430"/>
        <v>0</v>
      </c>
      <c r="T27544">
        <f>HOUR(railway[[#This Row],[Time of Purchase]])</f>
        <v>8</v>
      </c>
      <c r="U27544">
        <f>HOUR(railway[[#This Row],[Departure Time]])</f>
        <v>6</v>
      </c>
      <c r="V27544">
        <f>IFERROR(HOUR(railway[[#This Row],[Actual Arrival Time]]),"NULL")</f>
        <v>7</v>
      </c>
      <c r="W27544" t="str">
        <f>CHOOSE(WEEKDAY(railway[[#This Row],[Date of Purchase]]),"Sunday","Monday","Tuesday","Wednesday","Thursday","Friday","Saturday")</f>
        <v>Monday</v>
      </c>
    </row>
    <row r="27545" spans="1:23" x14ac:dyDescent="0.3">
      <c r="A27545" t="s">
        <v>27621</v>
      </c>
      <c r="B27545" s="1">
        <v>45397</v>
      </c>
      <c r="C27545" s="2">
        <v>0.33659722222222221</v>
      </c>
      <c r="D27545" t="s">
        <v>19</v>
      </c>
      <c r="E27545" t="s">
        <v>31</v>
      </c>
      <c r="F27545" t="s">
        <v>47</v>
      </c>
      <c r="G27545" t="s">
        <v>22</v>
      </c>
      <c r="H27545" t="s">
        <v>23</v>
      </c>
      <c r="I27545" s="8">
        <v>15</v>
      </c>
      <c r="J27545" t="s">
        <v>56</v>
      </c>
      <c r="K27545" t="s">
        <v>57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Q27545" t="s">
        <v>27</v>
      </c>
      <c r="R27545" t="s">
        <v>28</v>
      </c>
      <c r="S27545" s="8">
        <f t="shared" si="430"/>
        <v>0</v>
      </c>
      <c r="T27545">
        <f>HOUR(railway[[#This Row],[Time of Purchase]])</f>
        <v>8</v>
      </c>
      <c r="U27545">
        <f>HOUR(railway[[#This Row],[Departure Time]])</f>
        <v>6</v>
      </c>
      <c r="V27545">
        <f>IFERROR(HOUR(railway[[#This Row],[Actual Arrival Time]]),"NULL")</f>
        <v>7</v>
      </c>
      <c r="W27545" t="str">
        <f>CHOOSE(WEEKDAY(railway[[#This Row],[Date of Purchase]]),"Sunday","Monday","Tuesday","Wednesday","Thursday","Friday","Saturday")</f>
        <v>Monday</v>
      </c>
    </row>
    <row r="27546" spans="1:23" x14ac:dyDescent="0.3">
      <c r="A27546" t="s">
        <v>27622</v>
      </c>
      <c r="B27546" s="1">
        <v>45397</v>
      </c>
      <c r="C27546" s="2">
        <v>0.34082175925925928</v>
      </c>
      <c r="D27546" t="s">
        <v>19</v>
      </c>
      <c r="E27546" t="s">
        <v>31</v>
      </c>
      <c r="F27546" t="s">
        <v>21</v>
      </c>
      <c r="G27546" t="s">
        <v>74</v>
      </c>
      <c r="H27546" t="s">
        <v>23</v>
      </c>
      <c r="I27546" s="8">
        <v>35</v>
      </c>
      <c r="J27546" t="s">
        <v>42</v>
      </c>
      <c r="K27546" t="s">
        <v>56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Q27546" t="s">
        <v>27</v>
      </c>
      <c r="R27546" t="s">
        <v>28</v>
      </c>
      <c r="S27546" s="8">
        <f t="shared" si="430"/>
        <v>0</v>
      </c>
      <c r="T27546">
        <f>HOUR(railway[[#This Row],[Time of Purchase]])</f>
        <v>8</v>
      </c>
      <c r="U27546">
        <f>HOUR(railway[[#This Row],[Departure Time]])</f>
        <v>6</v>
      </c>
      <c r="V27546">
        <f>IFERROR(HOUR(railway[[#This Row],[Actual Arrival Time]]),"NULL")</f>
        <v>7</v>
      </c>
      <c r="W27546" t="str">
        <f>CHOOSE(WEEKDAY(railway[[#This Row],[Date of Purchase]]),"Sunday","Monday","Tuesday","Wednesday","Thursday","Friday","Saturday")</f>
        <v>Monday</v>
      </c>
    </row>
    <row r="27547" spans="1:23" x14ac:dyDescent="0.3">
      <c r="A27547" t="s">
        <v>27623</v>
      </c>
      <c r="B27547" s="1">
        <v>45397</v>
      </c>
      <c r="C27547" s="2">
        <v>0.34350694444444446</v>
      </c>
      <c r="D27547" t="s">
        <v>30</v>
      </c>
      <c r="E27547" t="s">
        <v>31</v>
      </c>
      <c r="F27547" t="s">
        <v>37</v>
      </c>
      <c r="G27547" t="s">
        <v>22</v>
      </c>
      <c r="H27547" t="s">
        <v>23</v>
      </c>
      <c r="I27547" s="8">
        <v>3</v>
      </c>
      <c r="J27547" t="s">
        <v>38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Q27547" t="s">
        <v>27</v>
      </c>
      <c r="R27547" t="s">
        <v>28</v>
      </c>
      <c r="S27547" s="8">
        <f t="shared" si="430"/>
        <v>0</v>
      </c>
      <c r="T27547">
        <f>HOUR(railway[[#This Row],[Time of Purchase]])</f>
        <v>8</v>
      </c>
      <c r="U27547">
        <f>HOUR(railway[[#This Row],[Departure Time]])</f>
        <v>6</v>
      </c>
      <c r="V27547">
        <f>IFERROR(HOUR(railway[[#This Row],[Actual Arrival Time]]),"NULL")</f>
        <v>7</v>
      </c>
      <c r="W27547" t="str">
        <f>CHOOSE(WEEKDAY(railway[[#This Row],[Date of Purchase]]),"Sunday","Monday","Tuesday","Wednesday","Thursday","Friday","Saturday")</f>
        <v>Monday</v>
      </c>
    </row>
    <row r="27548" spans="1:23" x14ac:dyDescent="0.3">
      <c r="A27548" t="s">
        <v>27624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7</v>
      </c>
      <c r="G27548" t="s">
        <v>22</v>
      </c>
      <c r="H27548" t="s">
        <v>23</v>
      </c>
      <c r="I27548" s="8">
        <v>13</v>
      </c>
      <c r="J27548" t="s">
        <v>24</v>
      </c>
      <c r="K27548" t="s">
        <v>40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Q27548" t="s">
        <v>27</v>
      </c>
      <c r="R27548" t="s">
        <v>28</v>
      </c>
      <c r="S27548" s="8">
        <f t="shared" si="430"/>
        <v>0</v>
      </c>
      <c r="T27548">
        <f>HOUR(railway[[#This Row],[Time of Purchase]])</f>
        <v>8</v>
      </c>
      <c r="U27548">
        <f>HOUR(railway[[#This Row],[Departure Time]])</f>
        <v>6</v>
      </c>
      <c r="V27548">
        <f>IFERROR(HOUR(railway[[#This Row],[Actual Arrival Time]]),"NULL")</f>
        <v>7</v>
      </c>
      <c r="W27548" t="str">
        <f>CHOOSE(WEEKDAY(railway[[#This Row],[Date of Purchase]]),"Sunday","Monday","Tuesday","Wednesday","Thursday","Friday","Saturday")</f>
        <v>Monday</v>
      </c>
    </row>
    <row r="27549" spans="1:23" x14ac:dyDescent="0.3">
      <c r="A27549" t="s">
        <v>27625</v>
      </c>
      <c r="B27549" s="1">
        <v>45397</v>
      </c>
      <c r="C27549" s="2">
        <v>0.34969907407407408</v>
      </c>
      <c r="D27549" t="s">
        <v>19</v>
      </c>
      <c r="E27549" t="s">
        <v>31</v>
      </c>
      <c r="F27549" t="s">
        <v>37</v>
      </c>
      <c r="G27549" t="s">
        <v>22</v>
      </c>
      <c r="H27549" t="s">
        <v>23</v>
      </c>
      <c r="I27549" s="8">
        <v>18</v>
      </c>
      <c r="J27549" t="s">
        <v>24</v>
      </c>
      <c r="K27549" t="s">
        <v>45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Q27549" t="s">
        <v>27</v>
      </c>
      <c r="R27549" t="s">
        <v>28</v>
      </c>
      <c r="S27549" s="8">
        <f t="shared" si="430"/>
        <v>0</v>
      </c>
      <c r="T27549">
        <f>HOUR(railway[[#This Row],[Time of Purchase]])</f>
        <v>8</v>
      </c>
      <c r="U27549">
        <f>HOUR(railway[[#This Row],[Departure Time]])</f>
        <v>7</v>
      </c>
      <c r="V27549">
        <f>IFERROR(HOUR(railway[[#This Row],[Actual Arrival Time]]),"NULL")</f>
        <v>9</v>
      </c>
      <c r="W27549" t="str">
        <f>CHOOSE(WEEKDAY(railway[[#This Row],[Date of Purchase]]),"Sunday","Monday","Tuesday","Wednesday","Thursday","Friday","Saturday")</f>
        <v>Monday</v>
      </c>
    </row>
    <row r="27550" spans="1:23" x14ac:dyDescent="0.3">
      <c r="A27550" t="s">
        <v>27626</v>
      </c>
      <c r="B27550" s="1">
        <v>45397</v>
      </c>
      <c r="C27550" s="2">
        <v>0.35020833333333334</v>
      </c>
      <c r="D27550" t="s">
        <v>30</v>
      </c>
      <c r="E27550" t="s">
        <v>31</v>
      </c>
      <c r="F27550" t="s">
        <v>37</v>
      </c>
      <c r="G27550" t="s">
        <v>22</v>
      </c>
      <c r="H27550" t="s">
        <v>23</v>
      </c>
      <c r="I27550" s="8">
        <v>3</v>
      </c>
      <c r="J27550" t="s">
        <v>25</v>
      </c>
      <c r="K27550" t="s">
        <v>38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Q27550" t="s">
        <v>27</v>
      </c>
      <c r="R27550" t="s">
        <v>28</v>
      </c>
      <c r="S27550" s="8">
        <f t="shared" si="430"/>
        <v>0</v>
      </c>
      <c r="T27550">
        <f>HOUR(railway[[#This Row],[Time of Purchase]])</f>
        <v>8</v>
      </c>
      <c r="U27550">
        <f>HOUR(railway[[#This Row],[Departure Time]])</f>
        <v>6</v>
      </c>
      <c r="V27550">
        <f>IFERROR(HOUR(railway[[#This Row],[Actual Arrival Time]]),"NULL")</f>
        <v>7</v>
      </c>
      <c r="W27550" t="str">
        <f>CHOOSE(WEEKDAY(railway[[#This Row],[Date of Purchase]]),"Sunday","Monday","Tuesday","Wednesday","Thursday","Friday","Saturday")</f>
        <v>Monday</v>
      </c>
    </row>
    <row r="27551" spans="1:23" x14ac:dyDescent="0.3">
      <c r="A27551" t="s">
        <v>27627</v>
      </c>
      <c r="B27551" s="1">
        <v>45397</v>
      </c>
      <c r="C27551" s="2">
        <v>0.35290509259259262</v>
      </c>
      <c r="D27551" t="s">
        <v>30</v>
      </c>
      <c r="E27551" t="s">
        <v>20</v>
      </c>
      <c r="F27551" t="s">
        <v>37</v>
      </c>
      <c r="G27551" t="s">
        <v>22</v>
      </c>
      <c r="H27551" t="s">
        <v>85</v>
      </c>
      <c r="I27551" s="8">
        <v>19</v>
      </c>
      <c r="J27551" t="s">
        <v>24</v>
      </c>
      <c r="K27551" t="s">
        <v>40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Q27551" t="s">
        <v>27</v>
      </c>
      <c r="R27551" t="s">
        <v>28</v>
      </c>
      <c r="S27551" s="8">
        <f t="shared" si="430"/>
        <v>0</v>
      </c>
      <c r="T27551">
        <f>HOUR(railway[[#This Row],[Time of Purchase]])</f>
        <v>8</v>
      </c>
      <c r="U27551">
        <f>HOUR(railway[[#This Row],[Departure Time]])</f>
        <v>9</v>
      </c>
      <c r="V27551">
        <f>IFERROR(HOUR(railway[[#This Row],[Actual Arrival Time]]),"NULL")</f>
        <v>10</v>
      </c>
      <c r="W27551" t="str">
        <f>CHOOSE(WEEKDAY(railway[[#This Row],[Date of Purchase]]),"Sunday","Monday","Tuesday","Wednesday","Thursday","Friday","Saturday")</f>
        <v>Monday</v>
      </c>
    </row>
    <row r="27552" spans="1:23" x14ac:dyDescent="0.3">
      <c r="A27552" t="s">
        <v>27628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7</v>
      </c>
      <c r="G27552" t="s">
        <v>22</v>
      </c>
      <c r="H27552" t="s">
        <v>23</v>
      </c>
      <c r="I27552" s="8">
        <v>13</v>
      </c>
      <c r="J27552" t="s">
        <v>24</v>
      </c>
      <c r="K27552" t="s">
        <v>40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Q27552" t="s">
        <v>27</v>
      </c>
      <c r="R27552" t="s">
        <v>28</v>
      </c>
      <c r="S27552" s="8">
        <f t="shared" si="430"/>
        <v>0</v>
      </c>
      <c r="T27552">
        <f>HOUR(railway[[#This Row],[Time of Purchase]])</f>
        <v>8</v>
      </c>
      <c r="U27552">
        <f>HOUR(railway[[#This Row],[Departure Time]])</f>
        <v>6</v>
      </c>
      <c r="V27552">
        <f>IFERROR(HOUR(railway[[#This Row],[Actual Arrival Time]]),"NULL")</f>
        <v>7</v>
      </c>
      <c r="W27552" t="str">
        <f>CHOOSE(WEEKDAY(railway[[#This Row],[Date of Purchase]]),"Sunday","Monday","Tuesday","Wednesday","Thursday","Friday","Saturday")</f>
        <v>Monday</v>
      </c>
    </row>
    <row r="27553" spans="1:23" x14ac:dyDescent="0.3">
      <c r="A27553" t="s">
        <v>27629</v>
      </c>
      <c r="B27553" s="1">
        <v>45397</v>
      </c>
      <c r="C27553" s="2">
        <v>0.35864583333333333</v>
      </c>
      <c r="D27553" t="s">
        <v>19</v>
      </c>
      <c r="E27553" t="s">
        <v>31</v>
      </c>
      <c r="F27553" t="s">
        <v>37</v>
      </c>
      <c r="G27553" t="s">
        <v>22</v>
      </c>
      <c r="H27553" t="s">
        <v>23</v>
      </c>
      <c r="I27553" s="8">
        <v>22</v>
      </c>
      <c r="J27553" t="s">
        <v>56</v>
      </c>
      <c r="K27553" t="s">
        <v>57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6</v>
      </c>
      <c r="Q27553" t="s">
        <v>27</v>
      </c>
      <c r="R27553" t="s">
        <v>28</v>
      </c>
      <c r="S27553" s="8">
        <f t="shared" si="430"/>
        <v>0</v>
      </c>
      <c r="T27553">
        <f>HOUR(railway[[#This Row],[Time of Purchase]])</f>
        <v>8</v>
      </c>
      <c r="U27553">
        <f>HOUR(railway[[#This Row],[Departure Time]])</f>
        <v>7</v>
      </c>
      <c r="V27553">
        <f>IFERROR(HOUR(railway[[#This Row],[Actual Arrival Time]]),"NULL")</f>
        <v>8</v>
      </c>
      <c r="W27553" t="str">
        <f>CHOOSE(WEEKDAY(railway[[#This Row],[Date of Purchase]]),"Sunday","Monday","Tuesday","Wednesday","Thursday","Friday","Saturday")</f>
        <v>Monday</v>
      </c>
    </row>
    <row r="27554" spans="1:23" x14ac:dyDescent="0.3">
      <c r="A27554" t="s">
        <v>27630</v>
      </c>
      <c r="B27554" s="1">
        <v>45397</v>
      </c>
      <c r="C27554" s="2">
        <v>0.35866898148148146</v>
      </c>
      <c r="D27554" t="s">
        <v>19</v>
      </c>
      <c r="E27554" t="s">
        <v>31</v>
      </c>
      <c r="F27554" t="s">
        <v>37</v>
      </c>
      <c r="G27554" t="s">
        <v>22</v>
      </c>
      <c r="H27554" t="s">
        <v>23</v>
      </c>
      <c r="I27554" s="8">
        <v>13</v>
      </c>
      <c r="J27554" t="s">
        <v>24</v>
      </c>
      <c r="K27554" t="s">
        <v>40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Q27554" t="s">
        <v>27</v>
      </c>
      <c r="R27554" t="s">
        <v>28</v>
      </c>
      <c r="S27554" s="8">
        <f t="shared" si="430"/>
        <v>0</v>
      </c>
      <c r="T27554">
        <f>HOUR(railway[[#This Row],[Time of Purchase]])</f>
        <v>8</v>
      </c>
      <c r="U27554">
        <f>HOUR(railway[[#This Row],[Departure Time]])</f>
        <v>7</v>
      </c>
      <c r="V27554">
        <f>IFERROR(HOUR(railway[[#This Row],[Actual Arrival Time]]),"NULL")</f>
        <v>8</v>
      </c>
      <c r="W27554" t="str">
        <f>CHOOSE(WEEKDAY(railway[[#This Row],[Date of Purchase]]),"Sunday","Monday","Tuesday","Wednesday","Thursday","Friday","Saturday")</f>
        <v>Monday</v>
      </c>
    </row>
    <row r="27555" spans="1:23" x14ac:dyDescent="0.3">
      <c r="A27555" t="s">
        <v>27631</v>
      </c>
      <c r="B27555" s="1">
        <v>45397</v>
      </c>
      <c r="C27555" s="2">
        <v>0.36131944444444447</v>
      </c>
      <c r="D27555" t="s">
        <v>19</v>
      </c>
      <c r="E27555" t="s">
        <v>31</v>
      </c>
      <c r="F27555" t="s">
        <v>37</v>
      </c>
      <c r="G27555" t="s">
        <v>22</v>
      </c>
      <c r="H27555" t="s">
        <v>85</v>
      </c>
      <c r="I27555" s="8">
        <v>35</v>
      </c>
      <c r="J27555" t="s">
        <v>25</v>
      </c>
      <c r="K27555" t="s">
        <v>56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Q27555" t="s">
        <v>27</v>
      </c>
      <c r="R27555" t="s">
        <v>28</v>
      </c>
      <c r="S27555" s="8">
        <f t="shared" si="430"/>
        <v>0</v>
      </c>
      <c r="T27555">
        <f>HOUR(railway[[#This Row],[Time of Purchase]])</f>
        <v>8</v>
      </c>
      <c r="U27555">
        <f>HOUR(railway[[#This Row],[Departure Time]])</f>
        <v>10</v>
      </c>
      <c r="V27555">
        <f>IFERROR(HOUR(railway[[#This Row],[Actual Arrival Time]]),"NULL")</f>
        <v>11</v>
      </c>
      <c r="W27555" t="str">
        <f>CHOOSE(WEEKDAY(railway[[#This Row],[Date of Purchase]]),"Sunday","Monday","Tuesday","Wednesday","Thursday","Friday","Saturday")</f>
        <v>Monday</v>
      </c>
    </row>
    <row r="27556" spans="1:23" x14ac:dyDescent="0.3">
      <c r="A27556" t="s">
        <v>27632</v>
      </c>
      <c r="B27556" s="1">
        <v>45397</v>
      </c>
      <c r="C27556" s="2">
        <v>0.37505787037037036</v>
      </c>
      <c r="D27556" t="s">
        <v>19</v>
      </c>
      <c r="E27556" t="s">
        <v>31</v>
      </c>
      <c r="F27556" t="s">
        <v>37</v>
      </c>
      <c r="G27556" t="s">
        <v>22</v>
      </c>
      <c r="H27556" t="s">
        <v>23</v>
      </c>
      <c r="I27556" s="8">
        <v>34</v>
      </c>
      <c r="J27556" t="s">
        <v>33</v>
      </c>
      <c r="K27556" t="s">
        <v>259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Q27556" t="s">
        <v>27</v>
      </c>
      <c r="R27556" t="s">
        <v>28</v>
      </c>
      <c r="S27556" s="8">
        <f t="shared" si="430"/>
        <v>0</v>
      </c>
      <c r="T27556">
        <f>HOUR(railway[[#This Row],[Time of Purchase]])</f>
        <v>9</v>
      </c>
      <c r="U27556">
        <f>HOUR(railway[[#This Row],[Departure Time]])</f>
        <v>7</v>
      </c>
      <c r="V27556">
        <f>IFERROR(HOUR(railway[[#This Row],[Actual Arrival Time]]),"NULL")</f>
        <v>8</v>
      </c>
      <c r="W27556" t="str">
        <f>CHOOSE(WEEKDAY(railway[[#This Row],[Date of Purchase]]),"Sunday","Monday","Tuesday","Wednesday","Thursday","Friday","Saturday")</f>
        <v>Monday</v>
      </c>
    </row>
    <row r="27557" spans="1:23" x14ac:dyDescent="0.3">
      <c r="A27557" t="s">
        <v>27633</v>
      </c>
      <c r="B27557" s="1">
        <v>45397</v>
      </c>
      <c r="C27557" s="2">
        <v>0.37532407407407409</v>
      </c>
      <c r="D27557" t="s">
        <v>19</v>
      </c>
      <c r="E27557" t="s">
        <v>31</v>
      </c>
      <c r="F27557" t="s">
        <v>37</v>
      </c>
      <c r="G27557" t="s">
        <v>22</v>
      </c>
      <c r="H27557" t="s">
        <v>85</v>
      </c>
      <c r="I27557" s="8">
        <v>10</v>
      </c>
      <c r="J27557" t="s">
        <v>42</v>
      </c>
      <c r="K27557" t="s">
        <v>56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Q27557" t="s">
        <v>27</v>
      </c>
      <c r="R27557" t="s">
        <v>28</v>
      </c>
      <c r="S27557" s="8">
        <f t="shared" si="430"/>
        <v>0</v>
      </c>
      <c r="T27557">
        <f>HOUR(railway[[#This Row],[Time of Purchase]])</f>
        <v>9</v>
      </c>
      <c r="U27557">
        <f>HOUR(railway[[#This Row],[Departure Time]])</f>
        <v>10</v>
      </c>
      <c r="V27557">
        <f>IFERROR(HOUR(railway[[#This Row],[Actual Arrival Time]]),"NULL")</f>
        <v>11</v>
      </c>
      <c r="W27557" t="str">
        <f>CHOOSE(WEEKDAY(railway[[#This Row],[Date of Purchase]]),"Sunday","Monday","Tuesday","Wednesday","Thursday","Friday","Saturday")</f>
        <v>Monday</v>
      </c>
    </row>
    <row r="27558" spans="1:23" x14ac:dyDescent="0.3">
      <c r="A27558" t="s">
        <v>27634</v>
      </c>
      <c r="B27558" s="1">
        <v>45397</v>
      </c>
      <c r="C27558" s="2">
        <v>0.37585648148148149</v>
      </c>
      <c r="D27558" t="s">
        <v>19</v>
      </c>
      <c r="E27558" t="s">
        <v>31</v>
      </c>
      <c r="F27558" t="s">
        <v>37</v>
      </c>
      <c r="G27558" t="s">
        <v>74</v>
      </c>
      <c r="H27558" t="s">
        <v>23</v>
      </c>
      <c r="I27558" s="8">
        <v>57</v>
      </c>
      <c r="J27558" t="s">
        <v>32</v>
      </c>
      <c r="K27558" t="s">
        <v>33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Q27558" t="s">
        <v>27</v>
      </c>
      <c r="R27558" t="s">
        <v>28</v>
      </c>
      <c r="S27558" s="8">
        <f t="shared" si="430"/>
        <v>0</v>
      </c>
      <c r="T27558">
        <f>HOUR(railway[[#This Row],[Time of Purchase]])</f>
        <v>9</v>
      </c>
      <c r="U27558">
        <f>HOUR(railway[[#This Row],[Departure Time]])</f>
        <v>7</v>
      </c>
      <c r="V27558">
        <f>IFERROR(HOUR(railway[[#This Row],[Actual Arrival Time]]),"NULL")</f>
        <v>9</v>
      </c>
      <c r="W27558" t="str">
        <f>CHOOSE(WEEKDAY(railway[[#This Row],[Date of Purchase]]),"Sunday","Monday","Tuesday","Wednesday","Thursday","Friday","Saturday")</f>
        <v>Monday</v>
      </c>
    </row>
    <row r="27559" spans="1:23" x14ac:dyDescent="0.3">
      <c r="A27559" t="s">
        <v>27635</v>
      </c>
      <c r="B27559" s="1">
        <v>45397</v>
      </c>
      <c r="C27559" s="2">
        <v>0.37854166666666667</v>
      </c>
      <c r="D27559" t="s">
        <v>19</v>
      </c>
      <c r="E27559" t="s">
        <v>31</v>
      </c>
      <c r="F27559" t="s">
        <v>37</v>
      </c>
      <c r="G27559" t="s">
        <v>22</v>
      </c>
      <c r="H27559" t="s">
        <v>23</v>
      </c>
      <c r="I27559" s="8">
        <v>5</v>
      </c>
      <c r="J27559" t="s">
        <v>75</v>
      </c>
      <c r="K27559" t="s">
        <v>3184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Q27559" t="s">
        <v>27</v>
      </c>
      <c r="R27559" t="s">
        <v>28</v>
      </c>
      <c r="S27559" s="8">
        <f t="shared" si="430"/>
        <v>0</v>
      </c>
      <c r="T27559">
        <f>HOUR(railway[[#This Row],[Time of Purchase]])</f>
        <v>9</v>
      </c>
      <c r="U27559">
        <f>HOUR(railway[[#This Row],[Departure Time]])</f>
        <v>7</v>
      </c>
      <c r="V27559">
        <f>IFERROR(HOUR(railway[[#This Row],[Actual Arrival Time]]),"NULL")</f>
        <v>7</v>
      </c>
      <c r="W27559" t="str">
        <f>CHOOSE(WEEKDAY(railway[[#This Row],[Date of Purchase]]),"Sunday","Monday","Tuesday","Wednesday","Thursday","Friday","Saturday")</f>
        <v>Monday</v>
      </c>
    </row>
    <row r="27560" spans="1:23" x14ac:dyDescent="0.3">
      <c r="A27560" t="s">
        <v>27636</v>
      </c>
      <c r="B27560" s="1">
        <v>45397</v>
      </c>
      <c r="C27560" s="2">
        <v>0.38032407407407409</v>
      </c>
      <c r="D27560" t="s">
        <v>30</v>
      </c>
      <c r="E27560" t="s">
        <v>20</v>
      </c>
      <c r="F27560" t="s">
        <v>37</v>
      </c>
      <c r="G27560" t="s">
        <v>22</v>
      </c>
      <c r="H27560" t="s">
        <v>23</v>
      </c>
      <c r="I27560" s="8">
        <v>3</v>
      </c>
      <c r="J27560" t="s">
        <v>25</v>
      </c>
      <c r="K27560" t="s">
        <v>38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Q27560" t="s">
        <v>27</v>
      </c>
      <c r="R27560" t="s">
        <v>28</v>
      </c>
      <c r="S27560" s="8">
        <f t="shared" si="430"/>
        <v>0</v>
      </c>
      <c r="T27560">
        <f>HOUR(railway[[#This Row],[Time of Purchase]])</f>
        <v>9</v>
      </c>
      <c r="U27560">
        <f>HOUR(railway[[#This Row],[Departure Time]])</f>
        <v>7</v>
      </c>
      <c r="V27560">
        <f>IFERROR(HOUR(railway[[#This Row],[Actual Arrival Time]]),"NULL")</f>
        <v>8</v>
      </c>
      <c r="W27560" t="str">
        <f>CHOOSE(WEEKDAY(railway[[#This Row],[Date of Purchase]]),"Sunday","Monday","Tuesday","Wednesday","Thursday","Friday","Saturday")</f>
        <v>Monday</v>
      </c>
    </row>
    <row r="27561" spans="1:23" x14ac:dyDescent="0.3">
      <c r="A27561" t="s">
        <v>27637</v>
      </c>
      <c r="B27561" s="1">
        <v>45397</v>
      </c>
      <c r="C27561" s="2">
        <v>0.38192129629629629</v>
      </c>
      <c r="D27561" t="s">
        <v>19</v>
      </c>
      <c r="E27561" t="s">
        <v>31</v>
      </c>
      <c r="F27561" t="s">
        <v>37</v>
      </c>
      <c r="G27561" t="s">
        <v>22</v>
      </c>
      <c r="H27561" t="s">
        <v>23</v>
      </c>
      <c r="I27561" s="8">
        <v>35</v>
      </c>
      <c r="J27561" t="s">
        <v>32</v>
      </c>
      <c r="K27561" t="s">
        <v>33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Q27561" t="s">
        <v>27</v>
      </c>
      <c r="R27561" t="s">
        <v>28</v>
      </c>
      <c r="S27561" s="8">
        <f t="shared" si="430"/>
        <v>0</v>
      </c>
      <c r="T27561">
        <f>HOUR(railway[[#This Row],[Time of Purchase]])</f>
        <v>9</v>
      </c>
      <c r="U27561">
        <f>HOUR(railway[[#This Row],[Departure Time]])</f>
        <v>7</v>
      </c>
      <c r="V27561">
        <f>IFERROR(HOUR(railway[[#This Row],[Actual Arrival Time]]),"NULL")</f>
        <v>9</v>
      </c>
      <c r="W27561" t="str">
        <f>CHOOSE(WEEKDAY(railway[[#This Row],[Date of Purchase]]),"Sunday","Monday","Tuesday","Wednesday","Thursday","Friday","Saturday")</f>
        <v>Monday</v>
      </c>
    </row>
    <row r="27562" spans="1:23" x14ac:dyDescent="0.3">
      <c r="A27562" t="s">
        <v>27638</v>
      </c>
      <c r="B27562" s="1">
        <v>45397</v>
      </c>
      <c r="C27562" s="2">
        <v>0.38354166666666667</v>
      </c>
      <c r="D27562" t="s">
        <v>19</v>
      </c>
      <c r="E27562" t="s">
        <v>31</v>
      </c>
      <c r="F27562" t="s">
        <v>47</v>
      </c>
      <c r="G27562" t="s">
        <v>22</v>
      </c>
      <c r="H27562" t="s">
        <v>23</v>
      </c>
      <c r="I27562" s="8">
        <v>23</v>
      </c>
      <c r="J27562" t="s">
        <v>32</v>
      </c>
      <c r="K27562" t="s">
        <v>33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Q27562" t="s">
        <v>27</v>
      </c>
      <c r="R27562" t="s">
        <v>28</v>
      </c>
      <c r="S27562" s="8">
        <f t="shared" si="430"/>
        <v>0</v>
      </c>
      <c r="T27562">
        <f>HOUR(railway[[#This Row],[Time of Purchase]])</f>
        <v>9</v>
      </c>
      <c r="U27562">
        <f>HOUR(railway[[#This Row],[Departure Time]])</f>
        <v>7</v>
      </c>
      <c r="V27562">
        <f>IFERROR(HOUR(railway[[#This Row],[Actual Arrival Time]]),"NULL")</f>
        <v>9</v>
      </c>
      <c r="W27562" t="str">
        <f>CHOOSE(WEEKDAY(railway[[#This Row],[Date of Purchase]]),"Sunday","Monday","Tuesday","Wednesday","Thursday","Friday","Saturday")</f>
        <v>Monday</v>
      </c>
    </row>
    <row r="27563" spans="1:23" x14ac:dyDescent="0.3">
      <c r="A27563" t="s">
        <v>27639</v>
      </c>
      <c r="B27563" s="1">
        <v>45397</v>
      </c>
      <c r="C27563" s="2">
        <v>0.38466435185185183</v>
      </c>
      <c r="D27563" t="s">
        <v>19</v>
      </c>
      <c r="E27563" t="s">
        <v>31</v>
      </c>
      <c r="F27563" t="s">
        <v>37</v>
      </c>
      <c r="G27563" t="s">
        <v>22</v>
      </c>
      <c r="H27563" t="s">
        <v>23</v>
      </c>
      <c r="I27563" s="8">
        <v>35</v>
      </c>
      <c r="J27563" t="s">
        <v>32</v>
      </c>
      <c r="K27563" t="s">
        <v>33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Q27563" t="s">
        <v>27</v>
      </c>
      <c r="R27563" t="s">
        <v>28</v>
      </c>
      <c r="S27563" s="8">
        <f t="shared" si="430"/>
        <v>0</v>
      </c>
      <c r="T27563">
        <f>HOUR(railway[[#This Row],[Time of Purchase]])</f>
        <v>9</v>
      </c>
      <c r="U27563">
        <f>HOUR(railway[[#This Row],[Departure Time]])</f>
        <v>7</v>
      </c>
      <c r="V27563">
        <f>IFERROR(HOUR(railway[[#This Row],[Actual Arrival Time]]),"NULL")</f>
        <v>9</v>
      </c>
      <c r="W27563" t="str">
        <f>CHOOSE(WEEKDAY(railway[[#This Row],[Date of Purchase]]),"Sunday","Monday","Tuesday","Wednesday","Thursday","Friday","Saturday")</f>
        <v>Monday</v>
      </c>
    </row>
    <row r="27564" spans="1:23" x14ac:dyDescent="0.3">
      <c r="A27564" t="s">
        <v>27640</v>
      </c>
      <c r="B27564" s="1">
        <v>45397</v>
      </c>
      <c r="C27564" s="2">
        <v>0.38491898148148146</v>
      </c>
      <c r="D27564" t="s">
        <v>19</v>
      </c>
      <c r="E27564" t="s">
        <v>31</v>
      </c>
      <c r="F27564" t="s">
        <v>37</v>
      </c>
      <c r="G27564" t="s">
        <v>22</v>
      </c>
      <c r="H27564" t="s">
        <v>23</v>
      </c>
      <c r="I27564" s="8">
        <v>35</v>
      </c>
      <c r="J27564" t="s">
        <v>32</v>
      </c>
      <c r="K27564" t="s">
        <v>33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Q27564" t="s">
        <v>27</v>
      </c>
      <c r="R27564" t="s">
        <v>28</v>
      </c>
      <c r="S27564" s="8">
        <f t="shared" si="430"/>
        <v>0</v>
      </c>
      <c r="T27564">
        <f>HOUR(railway[[#This Row],[Time of Purchase]])</f>
        <v>9</v>
      </c>
      <c r="U27564">
        <f>HOUR(railway[[#This Row],[Departure Time]])</f>
        <v>7</v>
      </c>
      <c r="V27564">
        <f>IFERROR(HOUR(railway[[#This Row],[Actual Arrival Time]]),"NULL")</f>
        <v>9</v>
      </c>
      <c r="W27564" t="str">
        <f>CHOOSE(WEEKDAY(railway[[#This Row],[Date of Purchase]]),"Sunday","Monday","Tuesday","Wednesday","Thursday","Friday","Saturday")</f>
        <v>Monday</v>
      </c>
    </row>
    <row r="27565" spans="1:23" x14ac:dyDescent="0.3">
      <c r="A27565" t="s">
        <v>27641</v>
      </c>
      <c r="B27565" s="1">
        <v>45397</v>
      </c>
      <c r="C27565" s="2">
        <v>0.38538194444444446</v>
      </c>
      <c r="D27565" t="s">
        <v>19</v>
      </c>
      <c r="E27565" t="s">
        <v>31</v>
      </c>
      <c r="F27565" t="s">
        <v>37</v>
      </c>
      <c r="G27565" t="s">
        <v>74</v>
      </c>
      <c r="H27565" t="s">
        <v>23</v>
      </c>
      <c r="I27565" s="8">
        <v>54</v>
      </c>
      <c r="J27565" t="s">
        <v>57</v>
      </c>
      <c r="K27565" t="s">
        <v>56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Q27565" t="s">
        <v>27</v>
      </c>
      <c r="R27565" t="s">
        <v>28</v>
      </c>
      <c r="S27565" s="8">
        <f t="shared" si="430"/>
        <v>0</v>
      </c>
      <c r="T27565">
        <f>HOUR(railway[[#This Row],[Time of Purchase]])</f>
        <v>9</v>
      </c>
      <c r="U27565">
        <f>HOUR(railway[[#This Row],[Departure Time]])</f>
        <v>7</v>
      </c>
      <c r="V27565">
        <f>IFERROR(HOUR(railway[[#This Row],[Actual Arrival Time]]),"NULL")</f>
        <v>8</v>
      </c>
      <c r="W27565" t="str">
        <f>CHOOSE(WEEKDAY(railway[[#This Row],[Date of Purchase]]),"Sunday","Monday","Tuesday","Wednesday","Thursday","Friday","Saturday")</f>
        <v>Monday</v>
      </c>
    </row>
    <row r="27566" spans="1:23" x14ac:dyDescent="0.3">
      <c r="A27566" t="s">
        <v>27642</v>
      </c>
      <c r="B27566" s="1">
        <v>45397</v>
      </c>
      <c r="C27566" s="2">
        <v>0.38540509259259259</v>
      </c>
      <c r="D27566" t="s">
        <v>30</v>
      </c>
      <c r="E27566" t="s">
        <v>64</v>
      </c>
      <c r="F27566" t="s">
        <v>37</v>
      </c>
      <c r="G27566" t="s">
        <v>22</v>
      </c>
      <c r="H27566" t="s">
        <v>85</v>
      </c>
      <c r="I27566" s="8">
        <v>10</v>
      </c>
      <c r="J27566" t="s">
        <v>42</v>
      </c>
      <c r="K27566" t="s">
        <v>56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Q27566" t="s">
        <v>27</v>
      </c>
      <c r="R27566" t="s">
        <v>28</v>
      </c>
      <c r="S27566" s="8">
        <f t="shared" si="430"/>
        <v>0</v>
      </c>
      <c r="T27566">
        <f>HOUR(railway[[#This Row],[Time of Purchase]])</f>
        <v>9</v>
      </c>
      <c r="U27566">
        <f>HOUR(railway[[#This Row],[Departure Time]])</f>
        <v>10</v>
      </c>
      <c r="V27566">
        <f>IFERROR(HOUR(railway[[#This Row],[Actual Arrival Time]]),"NULL")</f>
        <v>11</v>
      </c>
      <c r="W27566" t="str">
        <f>CHOOSE(WEEKDAY(railway[[#This Row],[Date of Purchase]]),"Sunday","Monday","Tuesday","Wednesday","Thursday","Friday","Saturday")</f>
        <v>Monday</v>
      </c>
    </row>
    <row r="27567" spans="1:23" x14ac:dyDescent="0.3">
      <c r="A27567" t="s">
        <v>27643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7</v>
      </c>
      <c r="G27567" t="s">
        <v>22</v>
      </c>
      <c r="H27567" t="s">
        <v>23</v>
      </c>
      <c r="I27567" s="8">
        <v>7</v>
      </c>
      <c r="J27567" t="s">
        <v>42</v>
      </c>
      <c r="K27567" t="s">
        <v>56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6</v>
      </c>
      <c r="Q27567" t="s">
        <v>27</v>
      </c>
      <c r="R27567" t="s">
        <v>28</v>
      </c>
      <c r="S27567" s="8">
        <f t="shared" si="430"/>
        <v>0</v>
      </c>
      <c r="T27567">
        <f>HOUR(railway[[#This Row],[Time of Purchase]])</f>
        <v>9</v>
      </c>
      <c r="U27567">
        <f>HOUR(railway[[#This Row],[Departure Time]])</f>
        <v>7</v>
      </c>
      <c r="V27567">
        <f>IFERROR(HOUR(railway[[#This Row],[Actual Arrival Time]]),"NULL")</f>
        <v>9</v>
      </c>
      <c r="W27567" t="str">
        <f>CHOOSE(WEEKDAY(railway[[#This Row],[Date of Purchase]]),"Sunday","Monday","Tuesday","Wednesday","Thursday","Friday","Saturday")</f>
        <v>Monday</v>
      </c>
    </row>
    <row r="27568" spans="1:23" x14ac:dyDescent="0.3">
      <c r="A27568" t="s">
        <v>27644</v>
      </c>
      <c r="B27568" s="1">
        <v>45397</v>
      </c>
      <c r="C27568" s="2">
        <v>0.39587962962962964</v>
      </c>
      <c r="D27568" t="s">
        <v>30</v>
      </c>
      <c r="E27568" t="s">
        <v>31</v>
      </c>
      <c r="F27568" t="s">
        <v>37</v>
      </c>
      <c r="G27568" t="s">
        <v>22</v>
      </c>
      <c r="H27568" t="s">
        <v>23</v>
      </c>
      <c r="I27568" s="8">
        <v>76</v>
      </c>
      <c r="J27568" t="s">
        <v>25</v>
      </c>
      <c r="K27568" t="s">
        <v>42</v>
      </c>
      <c r="L27568" s="1">
        <v>45398</v>
      </c>
      <c r="M27568" s="2">
        <v>0.33333333333333331</v>
      </c>
      <c r="N27568" s="2">
        <v>0.42708333333333331</v>
      </c>
      <c r="O27568" s="2"/>
      <c r="P27568" t="s">
        <v>91</v>
      </c>
      <c r="Q27568" t="s">
        <v>171</v>
      </c>
      <c r="R27568" t="s">
        <v>28</v>
      </c>
      <c r="S27568" s="8">
        <f t="shared" si="430"/>
        <v>-615</v>
      </c>
      <c r="T27568">
        <f>HOUR(railway[[#This Row],[Time of Purchase]])</f>
        <v>9</v>
      </c>
      <c r="U27568">
        <f>HOUR(railway[[#This Row],[Departure Time]])</f>
        <v>8</v>
      </c>
      <c r="V27568">
        <f>IFERROR(HOUR(railway[[#This Row],[Actual Arrival Time]]),"NULL")</f>
        <v>0</v>
      </c>
      <c r="W27568" t="str">
        <f>CHOOSE(WEEKDAY(railway[[#This Row],[Date of Purchase]]),"Sunday","Monday","Tuesday","Wednesday","Thursday","Friday","Saturday")</f>
        <v>Monday</v>
      </c>
    </row>
    <row r="27569" spans="1:23" x14ac:dyDescent="0.3">
      <c r="A27569" t="s">
        <v>27645</v>
      </c>
      <c r="B27569" s="1">
        <v>45397</v>
      </c>
      <c r="C27569" s="2">
        <v>0.39637731481481481</v>
      </c>
      <c r="D27569" t="s">
        <v>30</v>
      </c>
      <c r="E27569" t="s">
        <v>31</v>
      </c>
      <c r="F27569" t="s">
        <v>37</v>
      </c>
      <c r="G27569" t="s">
        <v>22</v>
      </c>
      <c r="H27569" t="s">
        <v>23</v>
      </c>
      <c r="I27569" s="8">
        <v>21</v>
      </c>
      <c r="J27569" t="s">
        <v>56</v>
      </c>
      <c r="K27569" t="s">
        <v>42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4</v>
      </c>
      <c r="Q27569" t="s">
        <v>107</v>
      </c>
      <c r="R27569" t="s">
        <v>28</v>
      </c>
      <c r="S27569" s="8">
        <f t="shared" si="430"/>
        <v>18.000000000000014</v>
      </c>
      <c r="T27569">
        <f>HOUR(railway[[#This Row],[Time of Purchase]])</f>
        <v>9</v>
      </c>
      <c r="U27569">
        <f>HOUR(railway[[#This Row],[Departure Time]])</f>
        <v>8</v>
      </c>
      <c r="V27569">
        <f>IFERROR(HOUR(railway[[#This Row],[Actual Arrival Time]]),"NULL")</f>
        <v>9</v>
      </c>
      <c r="W27569" t="str">
        <f>CHOOSE(WEEKDAY(railway[[#This Row],[Date of Purchase]]),"Sunday","Monday","Tuesday","Wednesday","Thursday","Friday","Saturday")</f>
        <v>Monday</v>
      </c>
    </row>
    <row r="27570" spans="1:23" x14ac:dyDescent="0.3">
      <c r="A27570" t="s">
        <v>27646</v>
      </c>
      <c r="B27570" s="1">
        <v>45397</v>
      </c>
      <c r="C27570" s="2">
        <v>0.39706018518518521</v>
      </c>
      <c r="D27570" t="s">
        <v>30</v>
      </c>
      <c r="E27570" t="s">
        <v>31</v>
      </c>
      <c r="F27570" t="s">
        <v>37</v>
      </c>
      <c r="G27570" t="s">
        <v>74</v>
      </c>
      <c r="H27570" t="s">
        <v>23</v>
      </c>
      <c r="I27570" s="8">
        <v>118</v>
      </c>
      <c r="J27570" t="s">
        <v>25</v>
      </c>
      <c r="K27570" t="s">
        <v>42</v>
      </c>
      <c r="L27570" s="1">
        <v>45398</v>
      </c>
      <c r="M27570" s="2">
        <v>0.33333333333333331</v>
      </c>
      <c r="N27570" s="2">
        <v>0.42708333333333331</v>
      </c>
      <c r="O27570" s="2"/>
      <c r="P27570" t="s">
        <v>91</v>
      </c>
      <c r="Q27570" t="s">
        <v>171</v>
      </c>
      <c r="R27570" t="s">
        <v>28</v>
      </c>
      <c r="S27570" s="8">
        <f t="shared" si="430"/>
        <v>-615</v>
      </c>
      <c r="T27570">
        <f>HOUR(railway[[#This Row],[Time of Purchase]])</f>
        <v>9</v>
      </c>
      <c r="U27570">
        <f>HOUR(railway[[#This Row],[Departure Time]])</f>
        <v>8</v>
      </c>
      <c r="V27570">
        <f>IFERROR(HOUR(railway[[#This Row],[Actual Arrival Time]]),"NULL")</f>
        <v>0</v>
      </c>
      <c r="W27570" t="str">
        <f>CHOOSE(WEEKDAY(railway[[#This Row],[Date of Purchase]]),"Sunday","Monday","Tuesday","Wednesday","Thursday","Friday","Saturday")</f>
        <v>Monday</v>
      </c>
    </row>
    <row r="27571" spans="1:23" x14ac:dyDescent="0.3">
      <c r="A27571" t="s">
        <v>27647</v>
      </c>
      <c r="B27571" s="1">
        <v>45397</v>
      </c>
      <c r="C27571" s="2">
        <v>0.39886574074074072</v>
      </c>
      <c r="D27571" t="s">
        <v>30</v>
      </c>
      <c r="E27571" t="s">
        <v>31</v>
      </c>
      <c r="F27571" t="s">
        <v>37</v>
      </c>
      <c r="G27571" t="s">
        <v>22</v>
      </c>
      <c r="H27571" t="s">
        <v>23</v>
      </c>
      <c r="I27571" s="8">
        <v>76</v>
      </c>
      <c r="J27571" t="s">
        <v>25</v>
      </c>
      <c r="K27571" t="s">
        <v>42</v>
      </c>
      <c r="L27571" s="1">
        <v>45398</v>
      </c>
      <c r="M27571" s="2">
        <v>0.33333333333333331</v>
      </c>
      <c r="N27571" s="2">
        <v>0.42708333333333331</v>
      </c>
      <c r="O27571" s="2"/>
      <c r="P27571" t="s">
        <v>91</v>
      </c>
      <c r="Q27571" t="s">
        <v>171</v>
      </c>
      <c r="R27571" t="s">
        <v>28</v>
      </c>
      <c r="S27571" s="8">
        <f t="shared" si="430"/>
        <v>-615</v>
      </c>
      <c r="T27571">
        <f>HOUR(railway[[#This Row],[Time of Purchase]])</f>
        <v>9</v>
      </c>
      <c r="U27571">
        <f>HOUR(railway[[#This Row],[Departure Time]])</f>
        <v>8</v>
      </c>
      <c r="V27571">
        <f>IFERROR(HOUR(railway[[#This Row],[Actual Arrival Time]]),"NULL")</f>
        <v>0</v>
      </c>
      <c r="W27571" t="str">
        <f>CHOOSE(WEEKDAY(railway[[#This Row],[Date of Purchase]]),"Sunday","Monday","Tuesday","Wednesday","Thursday","Friday","Saturday")</f>
        <v>Monday</v>
      </c>
    </row>
    <row r="27572" spans="1:23" x14ac:dyDescent="0.3">
      <c r="A27572" t="s">
        <v>27648</v>
      </c>
      <c r="B27572" s="1">
        <v>45397</v>
      </c>
      <c r="C27572" s="2">
        <v>0.40216435185185184</v>
      </c>
      <c r="D27572" t="s">
        <v>30</v>
      </c>
      <c r="E27572" t="s">
        <v>31</v>
      </c>
      <c r="F27572" t="s">
        <v>37</v>
      </c>
      <c r="G27572" t="s">
        <v>22</v>
      </c>
      <c r="H27572" t="s">
        <v>23</v>
      </c>
      <c r="I27572" s="8">
        <v>76</v>
      </c>
      <c r="J27572" t="s">
        <v>25</v>
      </c>
      <c r="K27572" t="s">
        <v>42</v>
      </c>
      <c r="L27572" s="1">
        <v>45398</v>
      </c>
      <c r="M27572" s="2">
        <v>0.33333333333333331</v>
      </c>
      <c r="N27572" s="2">
        <v>0.42708333333333331</v>
      </c>
      <c r="O27572" s="2"/>
      <c r="P27572" t="s">
        <v>91</v>
      </c>
      <c r="Q27572" t="s">
        <v>171</v>
      </c>
      <c r="R27572" t="s">
        <v>28</v>
      </c>
      <c r="S27572" s="8">
        <f t="shared" si="430"/>
        <v>-615</v>
      </c>
      <c r="T27572">
        <f>HOUR(railway[[#This Row],[Time of Purchase]])</f>
        <v>9</v>
      </c>
      <c r="U27572">
        <f>HOUR(railway[[#This Row],[Departure Time]])</f>
        <v>8</v>
      </c>
      <c r="V27572">
        <f>IFERROR(HOUR(railway[[#This Row],[Actual Arrival Time]]),"NULL")</f>
        <v>0</v>
      </c>
      <c r="W27572" t="str">
        <f>CHOOSE(WEEKDAY(railway[[#This Row],[Date of Purchase]]),"Sunday","Monday","Tuesday","Wednesday","Thursday","Friday","Saturday")</f>
        <v>Monday</v>
      </c>
    </row>
    <row r="27573" spans="1:23" x14ac:dyDescent="0.3">
      <c r="A27573" t="s">
        <v>27649</v>
      </c>
      <c r="B27573" s="1">
        <v>45397</v>
      </c>
      <c r="C27573" s="2">
        <v>0.40393518518518517</v>
      </c>
      <c r="D27573" t="s">
        <v>30</v>
      </c>
      <c r="E27573" t="s">
        <v>31</v>
      </c>
      <c r="F27573" t="s">
        <v>37</v>
      </c>
      <c r="G27573" t="s">
        <v>22</v>
      </c>
      <c r="H27573" t="s">
        <v>23</v>
      </c>
      <c r="I27573" s="8">
        <v>8</v>
      </c>
      <c r="J27573" t="s">
        <v>57</v>
      </c>
      <c r="K27573" t="s">
        <v>56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Q27573" t="s">
        <v>27</v>
      </c>
      <c r="R27573" t="s">
        <v>28</v>
      </c>
      <c r="S27573" s="8">
        <f t="shared" si="430"/>
        <v>0</v>
      </c>
      <c r="T27573">
        <f>HOUR(railway[[#This Row],[Time of Purchase]])</f>
        <v>9</v>
      </c>
      <c r="U27573">
        <f>HOUR(railway[[#This Row],[Departure Time]])</f>
        <v>8</v>
      </c>
      <c r="V27573">
        <f>IFERROR(HOUR(railway[[#This Row],[Actual Arrival Time]]),"NULL")</f>
        <v>9</v>
      </c>
      <c r="W27573" t="str">
        <f>CHOOSE(WEEKDAY(railway[[#This Row],[Date of Purchase]]),"Sunday","Monday","Tuesday","Wednesday","Thursday","Friday","Saturday")</f>
        <v>Monday</v>
      </c>
    </row>
    <row r="27574" spans="1:23" x14ac:dyDescent="0.3">
      <c r="A27574" t="s">
        <v>27650</v>
      </c>
      <c r="B27574" s="1">
        <v>45397</v>
      </c>
      <c r="C27574" s="2">
        <v>0.40437499999999998</v>
      </c>
      <c r="D27574" t="s">
        <v>19</v>
      </c>
      <c r="E27574" t="s">
        <v>31</v>
      </c>
      <c r="F27574" t="s">
        <v>37</v>
      </c>
      <c r="G27574" t="s">
        <v>22</v>
      </c>
      <c r="H27574" t="s">
        <v>23</v>
      </c>
      <c r="I27574" s="8">
        <v>8</v>
      </c>
      <c r="J27574" t="s">
        <v>57</v>
      </c>
      <c r="K27574" t="s">
        <v>56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Q27574" t="s">
        <v>27</v>
      </c>
      <c r="R27574" t="s">
        <v>28</v>
      </c>
      <c r="S27574" s="8">
        <f t="shared" si="430"/>
        <v>0</v>
      </c>
      <c r="T27574">
        <f>HOUR(railway[[#This Row],[Time of Purchase]])</f>
        <v>9</v>
      </c>
      <c r="U27574">
        <f>HOUR(railway[[#This Row],[Departure Time]])</f>
        <v>8</v>
      </c>
      <c r="V27574">
        <f>IFERROR(HOUR(railway[[#This Row],[Actual Arrival Time]]),"NULL")</f>
        <v>9</v>
      </c>
      <c r="W27574" t="str">
        <f>CHOOSE(WEEKDAY(railway[[#This Row],[Date of Purchase]]),"Sunday","Monday","Tuesday","Wednesday","Thursday","Friday","Saturday")</f>
        <v>Monday</v>
      </c>
    </row>
    <row r="27575" spans="1:23" x14ac:dyDescent="0.3">
      <c r="A27575" t="s">
        <v>27651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7</v>
      </c>
      <c r="G27575" t="s">
        <v>22</v>
      </c>
      <c r="H27575" t="s">
        <v>85</v>
      </c>
      <c r="I27575" s="8">
        <v>12</v>
      </c>
      <c r="J27575" t="s">
        <v>57</v>
      </c>
      <c r="K27575" t="s">
        <v>56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6</v>
      </c>
      <c r="Q27575" t="s">
        <v>27</v>
      </c>
      <c r="R27575" t="s">
        <v>28</v>
      </c>
      <c r="S27575" s="8">
        <f t="shared" si="430"/>
        <v>0</v>
      </c>
      <c r="T27575">
        <f>HOUR(railway[[#This Row],[Time of Purchase]])</f>
        <v>9</v>
      </c>
      <c r="U27575">
        <f>HOUR(railway[[#This Row],[Departure Time]])</f>
        <v>11</v>
      </c>
      <c r="V27575">
        <f>IFERROR(HOUR(railway[[#This Row],[Actual Arrival Time]]),"NULL")</f>
        <v>12</v>
      </c>
      <c r="W27575" t="str">
        <f>CHOOSE(WEEKDAY(railway[[#This Row],[Date of Purchase]]),"Sunday","Monday","Tuesday","Wednesday","Thursday","Friday","Saturday")</f>
        <v>Monday</v>
      </c>
    </row>
    <row r="27576" spans="1:23" x14ac:dyDescent="0.3">
      <c r="A27576" t="s">
        <v>27652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7</v>
      </c>
      <c r="G27576" t="s">
        <v>22</v>
      </c>
      <c r="H27576" t="s">
        <v>85</v>
      </c>
      <c r="I27576" s="8">
        <v>7</v>
      </c>
      <c r="J27576" t="s">
        <v>42</v>
      </c>
      <c r="K27576" t="s">
        <v>56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Q27576" t="s">
        <v>27</v>
      </c>
      <c r="R27576" t="s">
        <v>28</v>
      </c>
      <c r="S27576" s="8">
        <f t="shared" si="430"/>
        <v>0</v>
      </c>
      <c r="T27576">
        <f>HOUR(railway[[#This Row],[Time of Purchase]])</f>
        <v>9</v>
      </c>
      <c r="U27576">
        <f>HOUR(railway[[#This Row],[Departure Time]])</f>
        <v>11</v>
      </c>
      <c r="V27576">
        <f>IFERROR(HOUR(railway[[#This Row],[Actual Arrival Time]]),"NULL")</f>
        <v>12</v>
      </c>
      <c r="W27576" t="str">
        <f>CHOOSE(WEEKDAY(railway[[#This Row],[Date of Purchase]]),"Sunday","Monday","Tuesday","Wednesday","Thursday","Friday","Saturday")</f>
        <v>Monday</v>
      </c>
    </row>
    <row r="27577" spans="1:23" x14ac:dyDescent="0.3">
      <c r="A27577" t="s">
        <v>27653</v>
      </c>
      <c r="B27577" s="1">
        <v>45397</v>
      </c>
      <c r="C27577" s="2">
        <v>0.41474537037037035</v>
      </c>
      <c r="D27577" t="s">
        <v>19</v>
      </c>
      <c r="E27577" t="s">
        <v>31</v>
      </c>
      <c r="F27577" t="s">
        <v>37</v>
      </c>
      <c r="G27577" t="s">
        <v>22</v>
      </c>
      <c r="H27577" t="s">
        <v>23</v>
      </c>
      <c r="I27577" s="8">
        <v>7</v>
      </c>
      <c r="J27577" t="s">
        <v>42</v>
      </c>
      <c r="K27577" t="s">
        <v>56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Q27577" t="s">
        <v>27</v>
      </c>
      <c r="R27577" t="s">
        <v>28</v>
      </c>
      <c r="S27577" s="8">
        <f t="shared" si="430"/>
        <v>0</v>
      </c>
      <c r="T27577">
        <f>HOUR(railway[[#This Row],[Time of Purchase]])</f>
        <v>9</v>
      </c>
      <c r="U27577">
        <f>HOUR(railway[[#This Row],[Departure Time]])</f>
        <v>8</v>
      </c>
      <c r="V27577">
        <f>IFERROR(HOUR(railway[[#This Row],[Actual Arrival Time]]),"NULL")</f>
        <v>9</v>
      </c>
      <c r="W27577" t="str">
        <f>CHOOSE(WEEKDAY(railway[[#This Row],[Date of Purchase]]),"Sunday","Monday","Tuesday","Wednesday","Thursday","Friday","Saturday")</f>
        <v>Monday</v>
      </c>
    </row>
    <row r="27578" spans="1:23" x14ac:dyDescent="0.3">
      <c r="A27578" t="s">
        <v>27654</v>
      </c>
      <c r="B27578" s="1">
        <v>45397</v>
      </c>
      <c r="C27578" s="2">
        <v>0.42313657407407407</v>
      </c>
      <c r="D27578" t="s">
        <v>19</v>
      </c>
      <c r="E27578" t="s">
        <v>31</v>
      </c>
      <c r="F27578" t="s">
        <v>21</v>
      </c>
      <c r="G27578" t="s">
        <v>22</v>
      </c>
      <c r="H27578" t="s">
        <v>85</v>
      </c>
      <c r="I27578" s="8">
        <v>8</v>
      </c>
      <c r="J27578" t="s">
        <v>57</v>
      </c>
      <c r="K27578" t="s">
        <v>56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Q27578" t="s">
        <v>27</v>
      </c>
      <c r="R27578" t="s">
        <v>28</v>
      </c>
      <c r="S27578" s="8">
        <f t="shared" si="430"/>
        <v>0</v>
      </c>
      <c r="T27578">
        <f>HOUR(railway[[#This Row],[Time of Purchase]])</f>
        <v>10</v>
      </c>
      <c r="U27578">
        <f>HOUR(railway[[#This Row],[Departure Time]])</f>
        <v>11</v>
      </c>
      <c r="V27578">
        <f>IFERROR(HOUR(railway[[#This Row],[Actual Arrival Time]]),"NULL")</f>
        <v>12</v>
      </c>
      <c r="W27578" t="str">
        <f>CHOOSE(WEEKDAY(railway[[#This Row],[Date of Purchase]]),"Sunday","Monday","Tuesday","Wednesday","Thursday","Friday","Saturday")</f>
        <v>Monday</v>
      </c>
    </row>
    <row r="27579" spans="1:23" x14ac:dyDescent="0.3">
      <c r="A27579" t="s">
        <v>27655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7</v>
      </c>
      <c r="G27579" t="s">
        <v>22</v>
      </c>
      <c r="H27579" t="s">
        <v>85</v>
      </c>
      <c r="I27579" s="8">
        <v>12</v>
      </c>
      <c r="J27579" t="s">
        <v>57</v>
      </c>
      <c r="K27579" t="s">
        <v>56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6</v>
      </c>
      <c r="Q27579" t="s">
        <v>27</v>
      </c>
      <c r="R27579" t="s">
        <v>28</v>
      </c>
      <c r="S27579" s="8">
        <f t="shared" si="430"/>
        <v>0</v>
      </c>
      <c r="T27579">
        <f>HOUR(railway[[#This Row],[Time of Purchase]])</f>
        <v>10</v>
      </c>
      <c r="U27579">
        <f>HOUR(railway[[#This Row],[Departure Time]])</f>
        <v>11</v>
      </c>
      <c r="V27579">
        <f>IFERROR(HOUR(railway[[#This Row],[Actual Arrival Time]]),"NULL")</f>
        <v>13</v>
      </c>
      <c r="W27579" t="str">
        <f>CHOOSE(WEEKDAY(railway[[#This Row],[Date of Purchase]]),"Sunday","Monday","Tuesday","Wednesday","Thursday","Friday","Saturday")</f>
        <v>Monday</v>
      </c>
    </row>
    <row r="27580" spans="1:23" x14ac:dyDescent="0.3">
      <c r="A27580" t="s">
        <v>27656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7</v>
      </c>
      <c r="G27580" t="s">
        <v>74</v>
      </c>
      <c r="H27580" t="s">
        <v>23</v>
      </c>
      <c r="I27580" s="8">
        <v>27</v>
      </c>
      <c r="J27580" t="s">
        <v>24</v>
      </c>
      <c r="K27580" t="s">
        <v>40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Q27580" t="s">
        <v>27</v>
      </c>
      <c r="R27580" t="s">
        <v>28</v>
      </c>
      <c r="S27580" s="8">
        <f t="shared" si="430"/>
        <v>0</v>
      </c>
      <c r="T27580">
        <f>HOUR(railway[[#This Row],[Time of Purchase]])</f>
        <v>10</v>
      </c>
      <c r="U27580">
        <f>HOUR(railway[[#This Row],[Departure Time]])</f>
        <v>8</v>
      </c>
      <c r="V27580">
        <f>IFERROR(HOUR(railway[[#This Row],[Actual Arrival Time]]),"NULL")</f>
        <v>9</v>
      </c>
      <c r="W27580" t="str">
        <f>CHOOSE(WEEKDAY(railway[[#This Row],[Date of Purchase]]),"Sunday","Monday","Tuesday","Wednesday","Thursday","Friday","Saturday")</f>
        <v>Monday</v>
      </c>
    </row>
    <row r="27581" spans="1:23" x14ac:dyDescent="0.3">
      <c r="A27581" t="s">
        <v>27657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7</v>
      </c>
      <c r="G27581" t="s">
        <v>22</v>
      </c>
      <c r="H27581" t="s">
        <v>23</v>
      </c>
      <c r="I27581" s="8">
        <v>13</v>
      </c>
      <c r="J27581" t="s">
        <v>24</v>
      </c>
      <c r="K27581" t="s">
        <v>40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Q27581" t="s">
        <v>27</v>
      </c>
      <c r="R27581" t="s">
        <v>28</v>
      </c>
      <c r="S27581" s="8">
        <f t="shared" si="430"/>
        <v>0</v>
      </c>
      <c r="T27581">
        <f>HOUR(railway[[#This Row],[Time of Purchase]])</f>
        <v>10</v>
      </c>
      <c r="U27581">
        <f>HOUR(railway[[#This Row],[Departure Time]])</f>
        <v>9</v>
      </c>
      <c r="V27581">
        <f>IFERROR(HOUR(railway[[#This Row],[Actual Arrival Time]]),"NULL")</f>
        <v>10</v>
      </c>
      <c r="W27581" t="str">
        <f>CHOOSE(WEEKDAY(railway[[#This Row],[Date of Purchase]]),"Sunday","Monday","Tuesday","Wednesday","Thursday","Friday","Saturday")</f>
        <v>Monday</v>
      </c>
    </row>
    <row r="27582" spans="1:23" x14ac:dyDescent="0.3">
      <c r="A27582" t="s">
        <v>27658</v>
      </c>
      <c r="B27582" s="1">
        <v>45397</v>
      </c>
      <c r="C27582" s="2">
        <v>0.4392361111111111</v>
      </c>
      <c r="D27582" t="s">
        <v>19</v>
      </c>
      <c r="E27582" t="s">
        <v>64</v>
      </c>
      <c r="F27582" t="s">
        <v>69</v>
      </c>
      <c r="G27582" t="s">
        <v>22</v>
      </c>
      <c r="H27582" t="s">
        <v>23</v>
      </c>
      <c r="I27582" s="8">
        <v>23</v>
      </c>
      <c r="J27582" t="s">
        <v>32</v>
      </c>
      <c r="K27582" t="s">
        <v>33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Q27582" t="s">
        <v>27</v>
      </c>
      <c r="R27582" t="s">
        <v>28</v>
      </c>
      <c r="S27582" s="8">
        <f t="shared" si="430"/>
        <v>0</v>
      </c>
      <c r="T27582">
        <f>HOUR(railway[[#This Row],[Time of Purchase]])</f>
        <v>10</v>
      </c>
      <c r="U27582">
        <f>HOUR(railway[[#This Row],[Departure Time]])</f>
        <v>9</v>
      </c>
      <c r="V27582">
        <f>IFERROR(HOUR(railway[[#This Row],[Actual Arrival Time]]),"NULL")</f>
        <v>10</v>
      </c>
      <c r="W27582" t="str">
        <f>CHOOSE(WEEKDAY(railway[[#This Row],[Date of Purchase]]),"Sunday","Monday","Tuesday","Wednesday","Thursday","Friday","Saturday")</f>
        <v>Monday</v>
      </c>
    </row>
    <row r="27583" spans="1:23" x14ac:dyDescent="0.3">
      <c r="A27583" t="s">
        <v>27659</v>
      </c>
      <c r="B27583" s="1">
        <v>45397</v>
      </c>
      <c r="C27583" s="2">
        <v>0.43956018518518519</v>
      </c>
      <c r="D27583" t="s">
        <v>19</v>
      </c>
      <c r="E27583" t="s">
        <v>31</v>
      </c>
      <c r="F27583" t="s">
        <v>37</v>
      </c>
      <c r="G27583" t="s">
        <v>22</v>
      </c>
      <c r="H27583" t="s">
        <v>85</v>
      </c>
      <c r="I27583" s="8">
        <v>12</v>
      </c>
      <c r="J27583" t="s">
        <v>57</v>
      </c>
      <c r="K27583" t="s">
        <v>56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Q27583" t="s">
        <v>27</v>
      </c>
      <c r="R27583" t="s">
        <v>28</v>
      </c>
      <c r="S27583" s="8">
        <f t="shared" si="430"/>
        <v>0</v>
      </c>
      <c r="T27583">
        <f>HOUR(railway[[#This Row],[Time of Purchase]])</f>
        <v>10</v>
      </c>
      <c r="U27583">
        <f>HOUR(railway[[#This Row],[Departure Time]])</f>
        <v>12</v>
      </c>
      <c r="V27583">
        <f>IFERROR(HOUR(railway[[#This Row],[Actual Arrival Time]]),"NULL")</f>
        <v>13</v>
      </c>
      <c r="W27583" t="str">
        <f>CHOOSE(WEEKDAY(railway[[#This Row],[Date of Purchase]]),"Sunday","Monday","Tuesday","Wednesday","Thursday","Friday","Saturday")</f>
        <v>Monday</v>
      </c>
    </row>
    <row r="27584" spans="1:23" x14ac:dyDescent="0.3">
      <c r="A27584" t="s">
        <v>27660</v>
      </c>
      <c r="B27584" s="1">
        <v>45397</v>
      </c>
      <c r="C27584" s="2">
        <v>0.44134259259259262</v>
      </c>
      <c r="D27584" t="s">
        <v>30</v>
      </c>
      <c r="E27584" t="s">
        <v>31</v>
      </c>
      <c r="F27584" t="s">
        <v>37</v>
      </c>
      <c r="G27584" t="s">
        <v>22</v>
      </c>
      <c r="H27584" t="s">
        <v>85</v>
      </c>
      <c r="I27584" s="8">
        <v>5</v>
      </c>
      <c r="J27584" t="s">
        <v>25</v>
      </c>
      <c r="K27584" t="s">
        <v>38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Q27584" t="s">
        <v>27</v>
      </c>
      <c r="R27584" t="s">
        <v>28</v>
      </c>
      <c r="S27584" s="8">
        <f t="shared" si="430"/>
        <v>0</v>
      </c>
      <c r="T27584">
        <f>HOUR(railway[[#This Row],[Time of Purchase]])</f>
        <v>10</v>
      </c>
      <c r="U27584">
        <f>HOUR(railway[[#This Row],[Departure Time]])</f>
        <v>12</v>
      </c>
      <c r="V27584">
        <f>IFERROR(HOUR(railway[[#This Row],[Actual Arrival Time]]),"NULL")</f>
        <v>12</v>
      </c>
      <c r="W27584" t="str">
        <f>CHOOSE(WEEKDAY(railway[[#This Row],[Date of Purchase]]),"Sunday","Monday","Tuesday","Wednesday","Thursday","Friday","Saturday")</f>
        <v>Monday</v>
      </c>
    </row>
    <row r="27585" spans="1:23" x14ac:dyDescent="0.3">
      <c r="A27585" t="s">
        <v>27661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7</v>
      </c>
      <c r="G27585" t="s">
        <v>22</v>
      </c>
      <c r="H27585" t="s">
        <v>85</v>
      </c>
      <c r="I27585" s="8">
        <v>12</v>
      </c>
      <c r="J27585" t="s">
        <v>57</v>
      </c>
      <c r="K27585" t="s">
        <v>56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Q27585" t="s">
        <v>27</v>
      </c>
      <c r="R27585" t="s">
        <v>28</v>
      </c>
      <c r="S27585" s="8">
        <f t="shared" si="430"/>
        <v>0</v>
      </c>
      <c r="T27585">
        <f>HOUR(railway[[#This Row],[Time of Purchase]])</f>
        <v>10</v>
      </c>
      <c r="U27585">
        <f>HOUR(railway[[#This Row],[Departure Time]])</f>
        <v>12</v>
      </c>
      <c r="V27585">
        <f>IFERROR(HOUR(railway[[#This Row],[Actual Arrival Time]]),"NULL")</f>
        <v>13</v>
      </c>
      <c r="W27585" t="str">
        <f>CHOOSE(WEEKDAY(railway[[#This Row],[Date of Purchase]]),"Sunday","Monday","Tuesday","Wednesday","Thursday","Friday","Saturday")</f>
        <v>Monday</v>
      </c>
    </row>
    <row r="27586" spans="1:23" x14ac:dyDescent="0.3">
      <c r="A27586" t="s">
        <v>27662</v>
      </c>
      <c r="B27586" s="1">
        <v>45397</v>
      </c>
      <c r="C27586" s="2">
        <v>0.44318287037037035</v>
      </c>
      <c r="D27586" t="s">
        <v>30</v>
      </c>
      <c r="E27586" t="s">
        <v>31</v>
      </c>
      <c r="F27586" t="s">
        <v>37</v>
      </c>
      <c r="G27586" t="s">
        <v>74</v>
      </c>
      <c r="H27586" t="s">
        <v>85</v>
      </c>
      <c r="I27586" s="8">
        <v>14</v>
      </c>
      <c r="J27586" t="s">
        <v>38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Q27586" t="s">
        <v>27</v>
      </c>
      <c r="R27586" t="s">
        <v>28</v>
      </c>
      <c r="S27586" s="8">
        <f t="shared" ref="S27586:S27649" si="431">IF(O27586="NULL","NULL",(O27586-N27586)*1440)</f>
        <v>0</v>
      </c>
      <c r="T27586">
        <f>HOUR(railway[[#This Row],[Time of Purchase]])</f>
        <v>10</v>
      </c>
      <c r="U27586">
        <f>HOUR(railway[[#This Row],[Departure Time]])</f>
        <v>12</v>
      </c>
      <c r="V27586">
        <f>IFERROR(HOUR(railway[[#This Row],[Actual Arrival Time]]),"NULL")</f>
        <v>12</v>
      </c>
      <c r="W27586" t="str">
        <f>CHOOSE(WEEKDAY(railway[[#This Row],[Date of Purchase]]),"Sunday","Monday","Tuesday","Wednesday","Thursday","Friday","Saturday")</f>
        <v>Monday</v>
      </c>
    </row>
    <row r="27587" spans="1:23" x14ac:dyDescent="0.3">
      <c r="A27587" t="s">
        <v>27663</v>
      </c>
      <c r="B27587" s="1">
        <v>45397</v>
      </c>
      <c r="C27587" s="2">
        <v>0.44840277777777776</v>
      </c>
      <c r="D27587" t="s">
        <v>30</v>
      </c>
      <c r="E27587" t="s">
        <v>64</v>
      </c>
      <c r="F27587" t="s">
        <v>21</v>
      </c>
      <c r="G27587" t="s">
        <v>22</v>
      </c>
      <c r="H27587" t="s">
        <v>85</v>
      </c>
      <c r="I27587" s="8">
        <v>11</v>
      </c>
      <c r="J27587" t="s">
        <v>56</v>
      </c>
      <c r="K27587" t="s">
        <v>38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4</v>
      </c>
      <c r="Q27587" t="s">
        <v>65</v>
      </c>
      <c r="R27587" t="s">
        <v>66</v>
      </c>
      <c r="S27587" s="8">
        <f t="shared" si="431"/>
        <v>34.000000000000043</v>
      </c>
      <c r="T27587">
        <f>HOUR(railway[[#This Row],[Time of Purchase]])</f>
        <v>10</v>
      </c>
      <c r="U27587">
        <f>HOUR(railway[[#This Row],[Departure Time]])</f>
        <v>11</v>
      </c>
      <c r="V27587">
        <f>IFERROR(HOUR(railway[[#This Row],[Actual Arrival Time]]),"NULL")</f>
        <v>13</v>
      </c>
      <c r="W27587" t="str">
        <f>CHOOSE(WEEKDAY(railway[[#This Row],[Date of Purchase]]),"Sunday","Monday","Tuesday","Wednesday","Thursday","Friday","Saturday")</f>
        <v>Monday</v>
      </c>
    </row>
    <row r="27588" spans="1:23" x14ac:dyDescent="0.3">
      <c r="A27588" t="s">
        <v>27664</v>
      </c>
      <c r="B27588" s="1">
        <v>45397</v>
      </c>
      <c r="C27588" s="2">
        <v>0.44990740740740742</v>
      </c>
      <c r="D27588" t="s">
        <v>30</v>
      </c>
      <c r="E27588" t="s">
        <v>64</v>
      </c>
      <c r="F27588" t="s">
        <v>21</v>
      </c>
      <c r="G27588" t="s">
        <v>22</v>
      </c>
      <c r="H27588" t="s">
        <v>85</v>
      </c>
      <c r="I27588" s="8">
        <v>11</v>
      </c>
      <c r="J27588" t="s">
        <v>56</v>
      </c>
      <c r="K27588" t="s">
        <v>38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4</v>
      </c>
      <c r="Q27588" t="s">
        <v>65</v>
      </c>
      <c r="R27588" t="s">
        <v>66</v>
      </c>
      <c r="S27588" s="8">
        <f t="shared" si="431"/>
        <v>34.000000000000043</v>
      </c>
      <c r="T27588">
        <f>HOUR(railway[[#This Row],[Time of Purchase]])</f>
        <v>10</v>
      </c>
      <c r="U27588">
        <f>HOUR(railway[[#This Row],[Departure Time]])</f>
        <v>11</v>
      </c>
      <c r="V27588">
        <f>IFERROR(HOUR(railway[[#This Row],[Actual Arrival Time]]),"NULL")</f>
        <v>13</v>
      </c>
      <c r="W27588" t="str">
        <f>CHOOSE(WEEKDAY(railway[[#This Row],[Date of Purchase]]),"Sunday","Monday","Tuesday","Wednesday","Thursday","Friday","Saturday")</f>
        <v>Monday</v>
      </c>
    </row>
    <row r="27589" spans="1:23" x14ac:dyDescent="0.3">
      <c r="A27589" t="s">
        <v>27665</v>
      </c>
      <c r="B27589" s="1">
        <v>45397</v>
      </c>
      <c r="C27589" s="2">
        <v>0.45201388888888888</v>
      </c>
      <c r="D27589" t="s">
        <v>30</v>
      </c>
      <c r="E27589" t="s">
        <v>64</v>
      </c>
      <c r="F27589" t="s">
        <v>21</v>
      </c>
      <c r="G27589" t="s">
        <v>22</v>
      </c>
      <c r="H27589" t="s">
        <v>85</v>
      </c>
      <c r="I27589" s="8">
        <v>3</v>
      </c>
      <c r="J27589" t="s">
        <v>25</v>
      </c>
      <c r="K27589" t="s">
        <v>38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4</v>
      </c>
      <c r="Q27589" t="s">
        <v>65</v>
      </c>
      <c r="R27589" t="s">
        <v>66</v>
      </c>
      <c r="S27589" s="8">
        <f t="shared" si="431"/>
        <v>27.999999999999979</v>
      </c>
      <c r="T27589">
        <f>HOUR(railway[[#This Row],[Time of Purchase]])</f>
        <v>10</v>
      </c>
      <c r="U27589">
        <f>HOUR(railway[[#This Row],[Departure Time]])</f>
        <v>11</v>
      </c>
      <c r="V27589">
        <f>IFERROR(HOUR(railway[[#This Row],[Actual Arrival Time]]),"NULL")</f>
        <v>12</v>
      </c>
      <c r="W27589" t="str">
        <f>CHOOSE(WEEKDAY(railway[[#This Row],[Date of Purchase]]),"Sunday","Monday","Tuesday","Wednesday","Thursday","Friday","Saturday")</f>
        <v>Monday</v>
      </c>
    </row>
    <row r="27590" spans="1:23" x14ac:dyDescent="0.3">
      <c r="A27590" t="s">
        <v>27666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7</v>
      </c>
      <c r="G27590" t="s">
        <v>22</v>
      </c>
      <c r="H27590" t="s">
        <v>85</v>
      </c>
      <c r="I27590" s="8">
        <v>5</v>
      </c>
      <c r="J27590" t="s">
        <v>25</v>
      </c>
      <c r="K27590" t="s">
        <v>38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Q27590" t="s">
        <v>27</v>
      </c>
      <c r="R27590" t="s">
        <v>28</v>
      </c>
      <c r="S27590" s="8">
        <f t="shared" si="431"/>
        <v>0</v>
      </c>
      <c r="T27590">
        <f>HOUR(railway[[#This Row],[Time of Purchase]])</f>
        <v>11</v>
      </c>
      <c r="U27590">
        <f>HOUR(railway[[#This Row],[Departure Time]])</f>
        <v>12</v>
      </c>
      <c r="V27590">
        <f>IFERROR(HOUR(railway[[#This Row],[Actual Arrival Time]]),"NULL")</f>
        <v>13</v>
      </c>
      <c r="W27590" t="str">
        <f>CHOOSE(WEEKDAY(railway[[#This Row],[Date of Purchase]]),"Sunday","Monday","Tuesday","Wednesday","Thursday","Friday","Saturday")</f>
        <v>Monday</v>
      </c>
    </row>
    <row r="27591" spans="1:23" x14ac:dyDescent="0.3">
      <c r="A27591" t="s">
        <v>27667</v>
      </c>
      <c r="B27591" s="1">
        <v>45397</v>
      </c>
      <c r="C27591" s="2">
        <v>0.46578703703703705</v>
      </c>
      <c r="D27591" t="s">
        <v>30</v>
      </c>
      <c r="E27591" t="s">
        <v>20</v>
      </c>
      <c r="F27591" t="s">
        <v>37</v>
      </c>
      <c r="G27591" t="s">
        <v>22</v>
      </c>
      <c r="H27591" t="s">
        <v>85</v>
      </c>
      <c r="I27591" s="8">
        <v>10</v>
      </c>
      <c r="J27591" t="s">
        <v>42</v>
      </c>
      <c r="K27591" t="s">
        <v>56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6</v>
      </c>
      <c r="Q27591" t="s">
        <v>27</v>
      </c>
      <c r="R27591" t="s">
        <v>28</v>
      </c>
      <c r="S27591" s="8">
        <f t="shared" si="431"/>
        <v>0</v>
      </c>
      <c r="T27591">
        <f>HOUR(railway[[#This Row],[Time of Purchase]])</f>
        <v>11</v>
      </c>
      <c r="U27591">
        <f>HOUR(railway[[#This Row],[Departure Time]])</f>
        <v>12</v>
      </c>
      <c r="V27591">
        <f>IFERROR(HOUR(railway[[#This Row],[Actual Arrival Time]]),"NULL")</f>
        <v>13</v>
      </c>
      <c r="W27591" t="str">
        <f>CHOOSE(WEEKDAY(railway[[#This Row],[Date of Purchase]]),"Sunday","Monday","Tuesday","Wednesday","Thursday","Friday","Saturday")</f>
        <v>Monday</v>
      </c>
    </row>
    <row r="27592" spans="1:23" x14ac:dyDescent="0.3">
      <c r="A27592" t="s">
        <v>27668</v>
      </c>
      <c r="B27592" s="1">
        <v>45397</v>
      </c>
      <c r="C27592" s="2">
        <v>0.49877314814814816</v>
      </c>
      <c r="D27592" t="s">
        <v>30</v>
      </c>
      <c r="E27592" t="s">
        <v>64</v>
      </c>
      <c r="F27592" t="s">
        <v>21</v>
      </c>
      <c r="G27592" t="s">
        <v>22</v>
      </c>
      <c r="H27592" t="s">
        <v>23</v>
      </c>
      <c r="I27592" s="8">
        <v>7</v>
      </c>
      <c r="J27592" t="s">
        <v>56</v>
      </c>
      <c r="K27592" t="s">
        <v>38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4</v>
      </c>
      <c r="Q27592" t="s">
        <v>65</v>
      </c>
      <c r="R27592" t="s">
        <v>66</v>
      </c>
      <c r="S27592" s="8">
        <f t="shared" si="431"/>
        <v>23.999999999999915</v>
      </c>
      <c r="T27592">
        <f>HOUR(railway[[#This Row],[Time of Purchase]])</f>
        <v>11</v>
      </c>
      <c r="U27592">
        <f>HOUR(railway[[#This Row],[Departure Time]])</f>
        <v>11</v>
      </c>
      <c r="V27592">
        <f>IFERROR(HOUR(railway[[#This Row],[Actual Arrival Time]]),"NULL")</f>
        <v>12</v>
      </c>
      <c r="W27592" t="str">
        <f>CHOOSE(WEEKDAY(railway[[#This Row],[Date of Purchase]]),"Sunday","Monday","Tuesday","Wednesday","Thursday","Friday","Saturday")</f>
        <v>Monday</v>
      </c>
    </row>
    <row r="27593" spans="1:23" x14ac:dyDescent="0.3">
      <c r="A27593" t="s">
        <v>27669</v>
      </c>
      <c r="B27593" s="1">
        <v>45397</v>
      </c>
      <c r="C27593" s="2">
        <v>0.50025462962962963</v>
      </c>
      <c r="D27593" t="s">
        <v>30</v>
      </c>
      <c r="E27593" t="s">
        <v>20</v>
      </c>
      <c r="F27593" t="s">
        <v>69</v>
      </c>
      <c r="G27593" t="s">
        <v>22</v>
      </c>
      <c r="H27593" t="s">
        <v>85</v>
      </c>
      <c r="I27593" s="8">
        <v>3</v>
      </c>
      <c r="J27593" t="s">
        <v>38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Q27593" t="s">
        <v>27</v>
      </c>
      <c r="R27593" t="s">
        <v>28</v>
      </c>
      <c r="S27593" s="8">
        <f t="shared" si="431"/>
        <v>0</v>
      </c>
      <c r="T27593">
        <f>HOUR(railway[[#This Row],[Time of Purchase]])</f>
        <v>12</v>
      </c>
      <c r="U27593">
        <f>HOUR(railway[[#This Row],[Departure Time]])</f>
        <v>13</v>
      </c>
      <c r="V27593">
        <f>IFERROR(HOUR(railway[[#This Row],[Actual Arrival Time]]),"NULL")</f>
        <v>14</v>
      </c>
      <c r="W27593" t="str">
        <f>CHOOSE(WEEKDAY(railway[[#This Row],[Date of Purchase]]),"Sunday","Monday","Tuesday","Wednesday","Thursday","Friday","Saturday")</f>
        <v>Monday</v>
      </c>
    </row>
    <row r="27594" spans="1:23" x14ac:dyDescent="0.3">
      <c r="A27594" t="s">
        <v>27670</v>
      </c>
      <c r="B27594" s="1">
        <v>45397</v>
      </c>
      <c r="C27594" s="2">
        <v>0.51128472222222221</v>
      </c>
      <c r="D27594" t="s">
        <v>19</v>
      </c>
      <c r="E27594" t="s">
        <v>31</v>
      </c>
      <c r="F27594" t="s">
        <v>21</v>
      </c>
      <c r="G27594" t="s">
        <v>22</v>
      </c>
      <c r="H27594" t="s">
        <v>23</v>
      </c>
      <c r="I27594" s="8">
        <v>5</v>
      </c>
      <c r="J27594" t="s">
        <v>57</v>
      </c>
      <c r="K27594" t="s">
        <v>56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Q27594" t="s">
        <v>27</v>
      </c>
      <c r="R27594" t="s">
        <v>28</v>
      </c>
      <c r="S27594" s="8">
        <f t="shared" si="431"/>
        <v>0</v>
      </c>
      <c r="T27594">
        <f>HOUR(railway[[#This Row],[Time of Purchase]])</f>
        <v>12</v>
      </c>
      <c r="U27594">
        <f>HOUR(railway[[#This Row],[Departure Time]])</f>
        <v>10</v>
      </c>
      <c r="V27594">
        <f>IFERROR(HOUR(railway[[#This Row],[Actual Arrival Time]]),"NULL")</f>
        <v>12</v>
      </c>
      <c r="W27594" t="str">
        <f>CHOOSE(WEEKDAY(railway[[#This Row],[Date of Purchase]]),"Sunday","Monday","Tuesday","Wednesday","Thursday","Friday","Saturday")</f>
        <v>Monday</v>
      </c>
    </row>
    <row r="27595" spans="1:23" x14ac:dyDescent="0.3">
      <c r="A27595" t="s">
        <v>27671</v>
      </c>
      <c r="B27595" s="1">
        <v>45397</v>
      </c>
      <c r="C27595" s="2">
        <v>0.5145601851851852</v>
      </c>
      <c r="D27595" t="s">
        <v>19</v>
      </c>
      <c r="E27595" t="s">
        <v>31</v>
      </c>
      <c r="F27595" t="s">
        <v>37</v>
      </c>
      <c r="G27595" t="s">
        <v>22</v>
      </c>
      <c r="H27595" t="s">
        <v>85</v>
      </c>
      <c r="I27595" s="8">
        <v>128</v>
      </c>
      <c r="J27595" t="s">
        <v>38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Q27595" t="s">
        <v>27</v>
      </c>
      <c r="R27595" t="s">
        <v>28</v>
      </c>
      <c r="S27595" s="8">
        <f t="shared" si="431"/>
        <v>0</v>
      </c>
      <c r="T27595">
        <f>HOUR(railway[[#This Row],[Time of Purchase]])</f>
        <v>12</v>
      </c>
      <c r="U27595">
        <f>HOUR(railway[[#This Row],[Departure Time]])</f>
        <v>13</v>
      </c>
      <c r="V27595">
        <f>IFERROR(HOUR(railway[[#This Row],[Actual Arrival Time]]),"NULL")</f>
        <v>16</v>
      </c>
      <c r="W27595" t="str">
        <f>CHOOSE(WEEKDAY(railway[[#This Row],[Date of Purchase]]),"Sunday","Monday","Tuesday","Wednesday","Thursday","Friday","Saturday")</f>
        <v>Monday</v>
      </c>
    </row>
    <row r="27596" spans="1:23" x14ac:dyDescent="0.3">
      <c r="A27596" t="s">
        <v>27672</v>
      </c>
      <c r="B27596" s="1">
        <v>45397</v>
      </c>
      <c r="C27596" s="2">
        <v>0.5194212962962963</v>
      </c>
      <c r="D27596" t="s">
        <v>19</v>
      </c>
      <c r="E27596" t="s">
        <v>31</v>
      </c>
      <c r="F27596" t="s">
        <v>37</v>
      </c>
      <c r="G27596" t="s">
        <v>22</v>
      </c>
      <c r="H27596" t="s">
        <v>85</v>
      </c>
      <c r="I27596" s="8">
        <v>128</v>
      </c>
      <c r="J27596" t="s">
        <v>38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Q27596" t="s">
        <v>27</v>
      </c>
      <c r="R27596" t="s">
        <v>28</v>
      </c>
      <c r="S27596" s="8">
        <f t="shared" si="431"/>
        <v>0</v>
      </c>
      <c r="T27596">
        <f>HOUR(railway[[#This Row],[Time of Purchase]])</f>
        <v>12</v>
      </c>
      <c r="U27596">
        <f>HOUR(railway[[#This Row],[Departure Time]])</f>
        <v>13</v>
      </c>
      <c r="V27596">
        <f>IFERROR(HOUR(railway[[#This Row],[Actual Arrival Time]]),"NULL")</f>
        <v>16</v>
      </c>
      <c r="W27596" t="str">
        <f>CHOOSE(WEEKDAY(railway[[#This Row],[Date of Purchase]]),"Sunday","Monday","Tuesday","Wednesday","Thursday","Friday","Saturday")</f>
        <v>Monday</v>
      </c>
    </row>
    <row r="27597" spans="1:23" x14ac:dyDescent="0.3">
      <c r="A27597" t="s">
        <v>27673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7</v>
      </c>
      <c r="G27597" t="s">
        <v>22</v>
      </c>
      <c r="H27597" t="s">
        <v>85</v>
      </c>
      <c r="I27597" s="8">
        <v>128</v>
      </c>
      <c r="J27597" t="s">
        <v>38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Q27597" t="s">
        <v>27</v>
      </c>
      <c r="R27597" t="s">
        <v>28</v>
      </c>
      <c r="S27597" s="8">
        <f t="shared" si="431"/>
        <v>0</v>
      </c>
      <c r="T27597">
        <f>HOUR(railway[[#This Row],[Time of Purchase]])</f>
        <v>12</v>
      </c>
      <c r="U27597">
        <f>HOUR(railway[[#This Row],[Departure Time]])</f>
        <v>13</v>
      </c>
      <c r="V27597">
        <f>IFERROR(HOUR(railway[[#This Row],[Actual Arrival Time]]),"NULL")</f>
        <v>16</v>
      </c>
      <c r="W27597" t="str">
        <f>CHOOSE(WEEKDAY(railway[[#This Row],[Date of Purchase]]),"Sunday","Monday","Tuesday","Wednesday","Thursday","Friday","Saturday")</f>
        <v>Monday</v>
      </c>
    </row>
    <row r="27598" spans="1:23" x14ac:dyDescent="0.3">
      <c r="A27598" t="s">
        <v>27674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7</v>
      </c>
      <c r="G27598" t="s">
        <v>22</v>
      </c>
      <c r="H27598" t="s">
        <v>23</v>
      </c>
      <c r="I27598" s="8">
        <v>8</v>
      </c>
      <c r="J27598" t="s">
        <v>57</v>
      </c>
      <c r="K27598" t="s">
        <v>56</v>
      </c>
      <c r="L27598" s="1">
        <v>45398</v>
      </c>
      <c r="M27598" s="2">
        <v>0.45833333333333331</v>
      </c>
      <c r="N27598" s="2">
        <v>0.51388888888888884</v>
      </c>
      <c r="O27598" s="2"/>
      <c r="P27598" t="s">
        <v>91</v>
      </c>
      <c r="Q27598" t="s">
        <v>35</v>
      </c>
      <c r="R27598" t="s">
        <v>66</v>
      </c>
      <c r="S27598" s="8">
        <f t="shared" si="431"/>
        <v>-739.99999999999989</v>
      </c>
      <c r="T27598">
        <f>HOUR(railway[[#This Row],[Time of Purchase]])</f>
        <v>12</v>
      </c>
      <c r="U27598">
        <f>HOUR(railway[[#This Row],[Departure Time]])</f>
        <v>11</v>
      </c>
      <c r="V27598">
        <f>IFERROR(HOUR(railway[[#This Row],[Actual Arrival Time]]),"NULL")</f>
        <v>0</v>
      </c>
      <c r="W27598" t="str">
        <f>CHOOSE(WEEKDAY(railway[[#This Row],[Date of Purchase]]),"Sunday","Monday","Tuesday","Wednesday","Thursday","Friday","Saturday")</f>
        <v>Monday</v>
      </c>
    </row>
    <row r="27599" spans="1:23" x14ac:dyDescent="0.3">
      <c r="A27599" t="s">
        <v>27675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7</v>
      </c>
      <c r="G27599" t="s">
        <v>22</v>
      </c>
      <c r="H27599" t="s">
        <v>23</v>
      </c>
      <c r="I27599" s="8">
        <v>8</v>
      </c>
      <c r="J27599" t="s">
        <v>57</v>
      </c>
      <c r="K27599" t="s">
        <v>56</v>
      </c>
      <c r="L27599" s="1">
        <v>45398</v>
      </c>
      <c r="M27599" s="2">
        <v>0.45833333333333331</v>
      </c>
      <c r="N27599" s="2">
        <v>0.51388888888888884</v>
      </c>
      <c r="O27599" s="2"/>
      <c r="P27599" t="s">
        <v>91</v>
      </c>
      <c r="Q27599" t="s">
        <v>35</v>
      </c>
      <c r="R27599" t="s">
        <v>28</v>
      </c>
      <c r="S27599" s="8">
        <f t="shared" si="431"/>
        <v>-739.99999999999989</v>
      </c>
      <c r="T27599">
        <f>HOUR(railway[[#This Row],[Time of Purchase]])</f>
        <v>12</v>
      </c>
      <c r="U27599">
        <f>HOUR(railway[[#This Row],[Departure Time]])</f>
        <v>11</v>
      </c>
      <c r="V27599">
        <f>IFERROR(HOUR(railway[[#This Row],[Actual Arrival Time]]),"NULL")</f>
        <v>0</v>
      </c>
      <c r="W27599" t="str">
        <f>CHOOSE(WEEKDAY(railway[[#This Row],[Date of Purchase]]),"Sunday","Monday","Tuesday","Wednesday","Thursday","Friday","Saturday")</f>
        <v>Monday</v>
      </c>
    </row>
    <row r="27600" spans="1:23" x14ac:dyDescent="0.3">
      <c r="A27600" t="s">
        <v>27676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7</v>
      </c>
      <c r="G27600" t="s">
        <v>22</v>
      </c>
      <c r="H27600" t="s">
        <v>23</v>
      </c>
      <c r="I27600" s="8">
        <v>4</v>
      </c>
      <c r="J27600" t="s">
        <v>38</v>
      </c>
      <c r="K27600" t="s">
        <v>110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Q27600" t="s">
        <v>27</v>
      </c>
      <c r="R27600" t="s">
        <v>28</v>
      </c>
      <c r="S27600" s="8">
        <f t="shared" si="431"/>
        <v>0</v>
      </c>
      <c r="T27600">
        <f>HOUR(railway[[#This Row],[Time of Purchase]])</f>
        <v>12</v>
      </c>
      <c r="U27600">
        <f>HOUR(railway[[#This Row],[Departure Time]])</f>
        <v>11</v>
      </c>
      <c r="V27600">
        <f>IFERROR(HOUR(railway[[#This Row],[Actual Arrival Time]]),"NULL")</f>
        <v>11</v>
      </c>
      <c r="W27600" t="str">
        <f>CHOOSE(WEEKDAY(railway[[#This Row],[Date of Purchase]]),"Sunday","Monday","Tuesday","Wednesday","Thursday","Friday","Saturday")</f>
        <v>Monday</v>
      </c>
    </row>
    <row r="27601" spans="1:23" x14ac:dyDescent="0.3">
      <c r="A27601" t="s">
        <v>27677</v>
      </c>
      <c r="B27601" s="1">
        <v>45397</v>
      </c>
      <c r="C27601" s="2">
        <v>0.53076388888888892</v>
      </c>
      <c r="D27601" t="s">
        <v>30</v>
      </c>
      <c r="E27601" t="s">
        <v>31</v>
      </c>
      <c r="F27601" t="s">
        <v>37</v>
      </c>
      <c r="G27601" t="s">
        <v>22</v>
      </c>
      <c r="H27601" t="s">
        <v>85</v>
      </c>
      <c r="I27601" s="8">
        <v>19</v>
      </c>
      <c r="J27601" t="s">
        <v>24</v>
      </c>
      <c r="K27601" t="s">
        <v>40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Q27601" t="s">
        <v>27</v>
      </c>
      <c r="R27601" t="s">
        <v>28</v>
      </c>
      <c r="S27601" s="8">
        <f t="shared" si="431"/>
        <v>0</v>
      </c>
      <c r="T27601">
        <f>HOUR(railway[[#This Row],[Time of Purchase]])</f>
        <v>12</v>
      </c>
      <c r="U27601">
        <f>HOUR(railway[[#This Row],[Departure Time]])</f>
        <v>14</v>
      </c>
      <c r="V27601">
        <f>IFERROR(HOUR(railway[[#This Row],[Actual Arrival Time]]),"NULL")</f>
        <v>15</v>
      </c>
      <c r="W27601" t="str">
        <f>CHOOSE(WEEKDAY(railway[[#This Row],[Date of Purchase]]),"Sunday","Monday","Tuesday","Wednesday","Thursday","Friday","Saturday")</f>
        <v>Monday</v>
      </c>
    </row>
    <row r="27602" spans="1:23" x14ac:dyDescent="0.3">
      <c r="A27602" t="s">
        <v>27678</v>
      </c>
      <c r="B27602" s="1">
        <v>45397</v>
      </c>
      <c r="C27602" s="2">
        <v>0.53767361111111112</v>
      </c>
      <c r="D27602" t="s">
        <v>30</v>
      </c>
      <c r="E27602" t="s">
        <v>31</v>
      </c>
      <c r="F27602" t="s">
        <v>47</v>
      </c>
      <c r="G27602" t="s">
        <v>22</v>
      </c>
      <c r="H27602" t="s">
        <v>85</v>
      </c>
      <c r="I27602" s="8">
        <v>3</v>
      </c>
      <c r="J27602" t="s">
        <v>25</v>
      </c>
      <c r="K27602" t="s">
        <v>38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Q27602" t="s">
        <v>27</v>
      </c>
      <c r="R27602" t="s">
        <v>28</v>
      </c>
      <c r="S27602" s="8">
        <f t="shared" si="431"/>
        <v>0</v>
      </c>
      <c r="T27602">
        <f>HOUR(railway[[#This Row],[Time of Purchase]])</f>
        <v>12</v>
      </c>
      <c r="U27602">
        <f>HOUR(railway[[#This Row],[Departure Time]])</f>
        <v>14</v>
      </c>
      <c r="V27602">
        <f>IFERROR(HOUR(railway[[#This Row],[Actual Arrival Time]]),"NULL")</f>
        <v>14</v>
      </c>
      <c r="W27602" t="str">
        <f>CHOOSE(WEEKDAY(railway[[#This Row],[Date of Purchase]]),"Sunday","Monday","Tuesday","Wednesday","Thursday","Friday","Saturday")</f>
        <v>Monday</v>
      </c>
    </row>
    <row r="27603" spans="1:23" x14ac:dyDescent="0.3">
      <c r="A27603" t="s">
        <v>27679</v>
      </c>
      <c r="B27603" s="1">
        <v>45397</v>
      </c>
      <c r="C27603" s="2">
        <v>0.54350694444444447</v>
      </c>
      <c r="D27603" t="s">
        <v>30</v>
      </c>
      <c r="E27603" t="s">
        <v>31</v>
      </c>
      <c r="F27603" t="s">
        <v>21</v>
      </c>
      <c r="G27603" t="s">
        <v>22</v>
      </c>
      <c r="H27603" t="s">
        <v>85</v>
      </c>
      <c r="I27603" s="8">
        <v>35</v>
      </c>
      <c r="J27603" t="s">
        <v>32</v>
      </c>
      <c r="K27603" t="s">
        <v>33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6</v>
      </c>
      <c r="Q27603" t="s">
        <v>27</v>
      </c>
      <c r="R27603" t="s">
        <v>28</v>
      </c>
      <c r="S27603" s="8">
        <f t="shared" si="431"/>
        <v>0</v>
      </c>
      <c r="T27603">
        <f>HOUR(railway[[#This Row],[Time of Purchase]])</f>
        <v>13</v>
      </c>
      <c r="U27603">
        <f>HOUR(railway[[#This Row],[Departure Time]])</f>
        <v>14</v>
      </c>
      <c r="V27603">
        <f>IFERROR(HOUR(railway[[#This Row],[Actual Arrival Time]]),"NULL")</f>
        <v>16</v>
      </c>
      <c r="W27603" t="str">
        <f>CHOOSE(WEEKDAY(railway[[#This Row],[Date of Purchase]]),"Sunday","Monday","Tuesday","Wednesday","Thursday","Friday","Saturday")</f>
        <v>Monday</v>
      </c>
    </row>
    <row r="27604" spans="1:23" x14ac:dyDescent="0.3">
      <c r="A27604" t="s">
        <v>27680</v>
      </c>
      <c r="B27604" s="1">
        <v>45397</v>
      </c>
      <c r="C27604" s="2">
        <v>0.5496875</v>
      </c>
      <c r="D27604" t="s">
        <v>19</v>
      </c>
      <c r="E27604" t="s">
        <v>31</v>
      </c>
      <c r="F27604" t="s">
        <v>37</v>
      </c>
      <c r="G27604" t="s">
        <v>74</v>
      </c>
      <c r="H27604" t="s">
        <v>85</v>
      </c>
      <c r="I27604" s="8">
        <v>86</v>
      </c>
      <c r="J27604" t="s">
        <v>32</v>
      </c>
      <c r="K27604" t="s">
        <v>33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6</v>
      </c>
      <c r="Q27604" t="s">
        <v>27</v>
      </c>
      <c r="R27604" t="s">
        <v>28</v>
      </c>
      <c r="S27604" s="8">
        <f t="shared" si="431"/>
        <v>0</v>
      </c>
      <c r="T27604">
        <f>HOUR(railway[[#This Row],[Time of Purchase]])</f>
        <v>13</v>
      </c>
      <c r="U27604">
        <f>HOUR(railway[[#This Row],[Departure Time]])</f>
        <v>14</v>
      </c>
      <c r="V27604">
        <f>IFERROR(HOUR(railway[[#This Row],[Actual Arrival Time]]),"NULL")</f>
        <v>16</v>
      </c>
      <c r="W27604" t="str">
        <f>CHOOSE(WEEKDAY(railway[[#This Row],[Date of Purchase]]),"Sunday","Monday","Tuesday","Wednesday","Thursday","Friday","Saturday")</f>
        <v>Monday</v>
      </c>
    </row>
    <row r="27605" spans="1:23" x14ac:dyDescent="0.3">
      <c r="A27605" t="s">
        <v>27681</v>
      </c>
      <c r="B27605" s="1">
        <v>45397</v>
      </c>
      <c r="C27605" s="2">
        <v>0.55444444444444441</v>
      </c>
      <c r="D27605" t="s">
        <v>19</v>
      </c>
      <c r="E27605" t="s">
        <v>31</v>
      </c>
      <c r="F27605" t="s">
        <v>69</v>
      </c>
      <c r="G27605" t="s">
        <v>22</v>
      </c>
      <c r="H27605" t="s">
        <v>85</v>
      </c>
      <c r="I27605" s="8">
        <v>3</v>
      </c>
      <c r="J27605" t="s">
        <v>38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Q27605" t="s">
        <v>27</v>
      </c>
      <c r="R27605" t="s">
        <v>28</v>
      </c>
      <c r="S27605" s="8">
        <f t="shared" si="431"/>
        <v>0</v>
      </c>
      <c r="T27605">
        <f>HOUR(railway[[#This Row],[Time of Purchase]])</f>
        <v>13</v>
      </c>
      <c r="U27605">
        <f>HOUR(railway[[#This Row],[Departure Time]])</f>
        <v>14</v>
      </c>
      <c r="V27605">
        <f>IFERROR(HOUR(railway[[#This Row],[Actual Arrival Time]]),"NULL")</f>
        <v>15</v>
      </c>
      <c r="W27605" t="str">
        <f>CHOOSE(WEEKDAY(railway[[#This Row],[Date of Purchase]]),"Sunday","Monday","Tuesday","Wednesday","Thursday","Friday","Saturday")</f>
        <v>Monday</v>
      </c>
    </row>
    <row r="27606" spans="1:23" x14ac:dyDescent="0.3">
      <c r="A27606" t="s">
        <v>27682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7</v>
      </c>
      <c r="G27606" t="s">
        <v>22</v>
      </c>
      <c r="H27606" t="s">
        <v>23</v>
      </c>
      <c r="I27606" s="8">
        <v>8</v>
      </c>
      <c r="J27606" t="s">
        <v>57</v>
      </c>
      <c r="K27606" t="s">
        <v>56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6</v>
      </c>
      <c r="Q27606" t="s">
        <v>27</v>
      </c>
      <c r="R27606" t="s">
        <v>28</v>
      </c>
      <c r="S27606" s="8">
        <f t="shared" si="431"/>
        <v>0</v>
      </c>
      <c r="T27606">
        <f>HOUR(railway[[#This Row],[Time of Purchase]])</f>
        <v>13</v>
      </c>
      <c r="U27606">
        <f>HOUR(railway[[#This Row],[Departure Time]])</f>
        <v>11</v>
      </c>
      <c r="V27606">
        <f>IFERROR(HOUR(railway[[#This Row],[Actual Arrival Time]]),"NULL")</f>
        <v>13</v>
      </c>
      <c r="W27606" t="str">
        <f>CHOOSE(WEEKDAY(railway[[#This Row],[Date of Purchase]]),"Sunday","Monday","Tuesday","Wednesday","Thursday","Friday","Saturday")</f>
        <v>Monday</v>
      </c>
    </row>
    <row r="27607" spans="1:23" x14ac:dyDescent="0.3">
      <c r="A27607" t="s">
        <v>27683</v>
      </c>
      <c r="B27607" s="1">
        <v>45397</v>
      </c>
      <c r="C27607" s="2">
        <v>0.56030092592592595</v>
      </c>
      <c r="D27607" t="s">
        <v>19</v>
      </c>
      <c r="E27607" t="s">
        <v>31</v>
      </c>
      <c r="F27607" t="s">
        <v>69</v>
      </c>
      <c r="G27607" t="s">
        <v>22</v>
      </c>
      <c r="H27607" t="s">
        <v>85</v>
      </c>
      <c r="I27607" s="8">
        <v>84</v>
      </c>
      <c r="J27607" t="s">
        <v>38</v>
      </c>
      <c r="K27607" t="s">
        <v>42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Q27607" t="s">
        <v>27</v>
      </c>
      <c r="R27607" t="s">
        <v>28</v>
      </c>
      <c r="S27607" s="8">
        <f t="shared" si="431"/>
        <v>0</v>
      </c>
      <c r="T27607">
        <f>HOUR(railway[[#This Row],[Time of Purchase]])</f>
        <v>13</v>
      </c>
      <c r="U27607">
        <f>HOUR(railway[[#This Row],[Departure Time]])</f>
        <v>14</v>
      </c>
      <c r="V27607">
        <f>IFERROR(HOUR(railway[[#This Row],[Actual Arrival Time]]),"NULL")</f>
        <v>16</v>
      </c>
      <c r="W27607" t="str">
        <f>CHOOSE(WEEKDAY(railway[[#This Row],[Date of Purchase]]),"Sunday","Monday","Tuesday","Wednesday","Thursday","Friday","Saturday")</f>
        <v>Monday</v>
      </c>
    </row>
    <row r="27608" spans="1:23" x14ac:dyDescent="0.3">
      <c r="A27608" t="s">
        <v>27684</v>
      </c>
      <c r="B27608" s="1">
        <v>45397</v>
      </c>
      <c r="C27608" s="2">
        <v>0.56148148148148147</v>
      </c>
      <c r="D27608" t="s">
        <v>30</v>
      </c>
      <c r="E27608" t="s">
        <v>20</v>
      </c>
      <c r="F27608" t="s">
        <v>37</v>
      </c>
      <c r="G27608" t="s">
        <v>22</v>
      </c>
      <c r="H27608" t="s">
        <v>23</v>
      </c>
      <c r="I27608" s="8">
        <v>13</v>
      </c>
      <c r="J27608" t="s">
        <v>40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Q27608" t="s">
        <v>27</v>
      </c>
      <c r="R27608" t="s">
        <v>28</v>
      </c>
      <c r="S27608" s="8">
        <f t="shared" si="431"/>
        <v>0</v>
      </c>
      <c r="T27608">
        <f>HOUR(railway[[#This Row],[Time of Purchase]])</f>
        <v>13</v>
      </c>
      <c r="U27608">
        <f>HOUR(railway[[#This Row],[Departure Time]])</f>
        <v>11</v>
      </c>
      <c r="V27608">
        <f>IFERROR(HOUR(railway[[#This Row],[Actual Arrival Time]]),"NULL")</f>
        <v>12</v>
      </c>
      <c r="W27608" t="str">
        <f>CHOOSE(WEEKDAY(railway[[#This Row],[Date of Purchase]]),"Sunday","Monday","Tuesday","Wednesday","Thursday","Friday","Saturday")</f>
        <v>Monday</v>
      </c>
    </row>
    <row r="27609" spans="1:23" x14ac:dyDescent="0.3">
      <c r="A27609" t="s">
        <v>27685</v>
      </c>
      <c r="B27609" s="1">
        <v>45397</v>
      </c>
      <c r="C27609" s="2">
        <v>0.56418981481481478</v>
      </c>
      <c r="D27609" t="s">
        <v>19</v>
      </c>
      <c r="E27609" t="s">
        <v>31</v>
      </c>
      <c r="F27609" t="s">
        <v>37</v>
      </c>
      <c r="G27609" t="s">
        <v>22</v>
      </c>
      <c r="H27609" t="s">
        <v>23</v>
      </c>
      <c r="I27609" s="8">
        <v>8</v>
      </c>
      <c r="J27609" t="s">
        <v>57</v>
      </c>
      <c r="K27609" t="s">
        <v>56</v>
      </c>
      <c r="L27609" s="1">
        <v>45398</v>
      </c>
      <c r="M27609" s="2">
        <v>0.5</v>
      </c>
      <c r="N27609" s="2">
        <v>0.55555555555555558</v>
      </c>
      <c r="O27609" s="2"/>
      <c r="P27609" t="s">
        <v>91</v>
      </c>
      <c r="Q27609" t="s">
        <v>99</v>
      </c>
      <c r="R27609" t="s">
        <v>28</v>
      </c>
      <c r="S27609" s="8">
        <f t="shared" si="431"/>
        <v>-800</v>
      </c>
      <c r="T27609">
        <f>HOUR(railway[[#This Row],[Time of Purchase]])</f>
        <v>13</v>
      </c>
      <c r="U27609">
        <f>HOUR(railway[[#This Row],[Departure Time]])</f>
        <v>12</v>
      </c>
      <c r="V27609">
        <f>IFERROR(HOUR(railway[[#This Row],[Actual Arrival Time]]),"NULL")</f>
        <v>0</v>
      </c>
      <c r="W27609" t="str">
        <f>CHOOSE(WEEKDAY(railway[[#This Row],[Date of Purchase]]),"Sunday","Monday","Tuesday","Wednesday","Thursday","Friday","Saturday")</f>
        <v>Monday</v>
      </c>
    </row>
    <row r="27610" spans="1:23" x14ac:dyDescent="0.3">
      <c r="A27610" t="s">
        <v>27686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7</v>
      </c>
      <c r="G27610" t="s">
        <v>74</v>
      </c>
      <c r="H27610" t="s">
        <v>23</v>
      </c>
      <c r="I27610" s="8">
        <v>54</v>
      </c>
      <c r="J27610" t="s">
        <v>57</v>
      </c>
      <c r="K27610" t="s">
        <v>56</v>
      </c>
      <c r="L27610" s="1">
        <v>45398</v>
      </c>
      <c r="M27610" s="2">
        <v>0.5</v>
      </c>
      <c r="N27610" s="2">
        <v>0.55555555555555558</v>
      </c>
      <c r="O27610" s="2"/>
      <c r="P27610" t="s">
        <v>91</v>
      </c>
      <c r="Q27610" t="s">
        <v>99</v>
      </c>
      <c r="R27610" t="s">
        <v>28</v>
      </c>
      <c r="S27610" s="8">
        <f t="shared" si="431"/>
        <v>-800</v>
      </c>
      <c r="T27610">
        <f>HOUR(railway[[#This Row],[Time of Purchase]])</f>
        <v>13</v>
      </c>
      <c r="U27610">
        <f>HOUR(railway[[#This Row],[Departure Time]])</f>
        <v>12</v>
      </c>
      <c r="V27610">
        <f>IFERROR(HOUR(railway[[#This Row],[Actual Arrival Time]]),"NULL")</f>
        <v>0</v>
      </c>
      <c r="W27610" t="str">
        <f>CHOOSE(WEEKDAY(railway[[#This Row],[Date of Purchase]]),"Sunday","Monday","Tuesday","Wednesday","Thursday","Friday","Saturday")</f>
        <v>Monday</v>
      </c>
    </row>
    <row r="27611" spans="1:23" x14ac:dyDescent="0.3">
      <c r="A27611" t="s">
        <v>27687</v>
      </c>
      <c r="B27611" s="1">
        <v>45397</v>
      </c>
      <c r="C27611" s="2">
        <v>0.56700231481481478</v>
      </c>
      <c r="D27611" t="s">
        <v>19</v>
      </c>
      <c r="E27611" t="s">
        <v>31</v>
      </c>
      <c r="F27611" t="s">
        <v>37</v>
      </c>
      <c r="G27611" t="s">
        <v>22</v>
      </c>
      <c r="H27611" t="s">
        <v>85</v>
      </c>
      <c r="I27611" s="8">
        <v>12</v>
      </c>
      <c r="J27611" t="s">
        <v>57</v>
      </c>
      <c r="K27611" t="s">
        <v>56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6</v>
      </c>
      <c r="Q27611" t="s">
        <v>27</v>
      </c>
      <c r="R27611" t="s">
        <v>28</v>
      </c>
      <c r="S27611" s="8">
        <f t="shared" si="431"/>
        <v>0</v>
      </c>
      <c r="T27611">
        <f>HOUR(railway[[#This Row],[Time of Purchase]])</f>
        <v>13</v>
      </c>
      <c r="U27611">
        <f>HOUR(railway[[#This Row],[Departure Time]])</f>
        <v>15</v>
      </c>
      <c r="V27611">
        <f>IFERROR(HOUR(railway[[#This Row],[Actual Arrival Time]]),"NULL")</f>
        <v>16</v>
      </c>
      <c r="W27611" t="str">
        <f>CHOOSE(WEEKDAY(railway[[#This Row],[Date of Purchase]]),"Sunday","Monday","Tuesday","Wednesday","Thursday","Friday","Saturday")</f>
        <v>Monday</v>
      </c>
    </row>
    <row r="27612" spans="1:23" x14ac:dyDescent="0.3">
      <c r="A27612" t="s">
        <v>27688</v>
      </c>
      <c r="B27612" s="1">
        <v>45397</v>
      </c>
      <c r="C27612" s="2">
        <v>0.5697106481481482</v>
      </c>
      <c r="D27612" t="s">
        <v>19</v>
      </c>
      <c r="E27612" t="s">
        <v>31</v>
      </c>
      <c r="F27612" t="s">
        <v>37</v>
      </c>
      <c r="G27612" t="s">
        <v>74</v>
      </c>
      <c r="H27612" t="s">
        <v>23</v>
      </c>
      <c r="I27612" s="8">
        <v>54</v>
      </c>
      <c r="J27612" t="s">
        <v>57</v>
      </c>
      <c r="K27612" t="s">
        <v>56</v>
      </c>
      <c r="L27612" s="1">
        <v>45398</v>
      </c>
      <c r="M27612" s="2">
        <v>0.5</v>
      </c>
      <c r="N27612" s="2">
        <v>0.55555555555555558</v>
      </c>
      <c r="O27612" s="2"/>
      <c r="P27612" t="s">
        <v>91</v>
      </c>
      <c r="Q27612" t="s">
        <v>99</v>
      </c>
      <c r="R27612" t="s">
        <v>28</v>
      </c>
      <c r="S27612" s="8">
        <f t="shared" si="431"/>
        <v>-800</v>
      </c>
      <c r="T27612">
        <f>HOUR(railway[[#This Row],[Time of Purchase]])</f>
        <v>13</v>
      </c>
      <c r="U27612">
        <f>HOUR(railway[[#This Row],[Departure Time]])</f>
        <v>12</v>
      </c>
      <c r="V27612">
        <f>IFERROR(HOUR(railway[[#This Row],[Actual Arrival Time]]),"NULL")</f>
        <v>0</v>
      </c>
      <c r="W27612" t="str">
        <f>CHOOSE(WEEKDAY(railway[[#This Row],[Date of Purchase]]),"Sunday","Monday","Tuesday","Wednesday","Thursday","Friday","Saturday")</f>
        <v>Monday</v>
      </c>
    </row>
    <row r="27613" spans="1:23" x14ac:dyDescent="0.3">
      <c r="A27613" t="s">
        <v>27689</v>
      </c>
      <c r="B27613" s="1">
        <v>45397</v>
      </c>
      <c r="C27613" s="2">
        <v>0.57651620370370371</v>
      </c>
      <c r="D27613" t="s">
        <v>19</v>
      </c>
      <c r="E27613" t="s">
        <v>31</v>
      </c>
      <c r="F27613" t="s">
        <v>21</v>
      </c>
      <c r="G27613" t="s">
        <v>22</v>
      </c>
      <c r="H27613" t="s">
        <v>85</v>
      </c>
      <c r="I27613" s="8">
        <v>8</v>
      </c>
      <c r="J27613" t="s">
        <v>57</v>
      </c>
      <c r="K27613" t="s">
        <v>56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Q27613" t="s">
        <v>27</v>
      </c>
      <c r="R27613" t="s">
        <v>28</v>
      </c>
      <c r="S27613" s="8">
        <f t="shared" si="431"/>
        <v>0</v>
      </c>
      <c r="T27613">
        <f>HOUR(railway[[#This Row],[Time of Purchase]])</f>
        <v>13</v>
      </c>
      <c r="U27613">
        <f>HOUR(railway[[#This Row],[Departure Time]])</f>
        <v>15</v>
      </c>
      <c r="V27613">
        <f>IFERROR(HOUR(railway[[#This Row],[Actual Arrival Time]]),"NULL")</f>
        <v>16</v>
      </c>
      <c r="W27613" t="str">
        <f>CHOOSE(WEEKDAY(railway[[#This Row],[Date of Purchase]]),"Sunday","Monday","Tuesday","Wednesday","Thursday","Friday","Saturday")</f>
        <v>Monday</v>
      </c>
    </row>
    <row r="27614" spans="1:23" x14ac:dyDescent="0.3">
      <c r="A27614" t="s">
        <v>27690</v>
      </c>
      <c r="B27614" s="1">
        <v>45397</v>
      </c>
      <c r="C27614" s="2">
        <v>0.58031250000000001</v>
      </c>
      <c r="D27614" t="s">
        <v>30</v>
      </c>
      <c r="E27614" t="s">
        <v>31</v>
      </c>
      <c r="F27614" t="s">
        <v>37</v>
      </c>
      <c r="G27614" t="s">
        <v>74</v>
      </c>
      <c r="H27614" t="s">
        <v>23</v>
      </c>
      <c r="I27614" s="8">
        <v>10</v>
      </c>
      <c r="J27614" t="s">
        <v>25</v>
      </c>
      <c r="K27614" t="s">
        <v>38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Q27614" t="s">
        <v>27</v>
      </c>
      <c r="R27614" t="s">
        <v>28</v>
      </c>
      <c r="S27614" s="8">
        <f t="shared" si="431"/>
        <v>0</v>
      </c>
      <c r="T27614">
        <f>HOUR(railway[[#This Row],[Time of Purchase]])</f>
        <v>13</v>
      </c>
      <c r="U27614">
        <f>HOUR(railway[[#This Row],[Departure Time]])</f>
        <v>12</v>
      </c>
      <c r="V27614">
        <f>IFERROR(HOUR(railway[[#This Row],[Actual Arrival Time]]),"NULL")</f>
        <v>12</v>
      </c>
      <c r="W27614" t="str">
        <f>CHOOSE(WEEKDAY(railway[[#This Row],[Date of Purchase]]),"Sunday","Monday","Tuesday","Wednesday","Thursday","Friday","Saturday")</f>
        <v>Monday</v>
      </c>
    </row>
    <row r="27615" spans="1:23" x14ac:dyDescent="0.3">
      <c r="A27615" t="s">
        <v>27691</v>
      </c>
      <c r="B27615" s="1">
        <v>45397</v>
      </c>
      <c r="C27615" s="2">
        <v>0.60168981481481476</v>
      </c>
      <c r="D27615" t="s">
        <v>19</v>
      </c>
      <c r="E27615" t="s">
        <v>31</v>
      </c>
      <c r="F27615" t="s">
        <v>37</v>
      </c>
      <c r="G27615" t="s">
        <v>74</v>
      </c>
      <c r="H27615" t="s">
        <v>23</v>
      </c>
      <c r="I27615" s="8">
        <v>27</v>
      </c>
      <c r="J27615" t="s">
        <v>24</v>
      </c>
      <c r="K27615" t="s">
        <v>40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Q27615" t="s">
        <v>27</v>
      </c>
      <c r="R27615" t="s">
        <v>28</v>
      </c>
      <c r="S27615" s="8">
        <f t="shared" si="431"/>
        <v>0</v>
      </c>
      <c r="T27615">
        <f>HOUR(railway[[#This Row],[Time of Purchase]])</f>
        <v>14</v>
      </c>
      <c r="U27615">
        <f>HOUR(railway[[#This Row],[Departure Time]])</f>
        <v>12</v>
      </c>
      <c r="V27615">
        <f>IFERROR(HOUR(railway[[#This Row],[Actual Arrival Time]]),"NULL")</f>
        <v>13</v>
      </c>
      <c r="W27615" t="str">
        <f>CHOOSE(WEEKDAY(railway[[#This Row],[Date of Purchase]]),"Sunday","Monday","Tuesday","Wednesday","Thursday","Friday","Saturday")</f>
        <v>Monday</v>
      </c>
    </row>
    <row r="27616" spans="1:23" x14ac:dyDescent="0.3">
      <c r="A27616" t="s">
        <v>27692</v>
      </c>
      <c r="B27616" s="1">
        <v>45397</v>
      </c>
      <c r="C27616" s="2">
        <v>0.60408564814814814</v>
      </c>
      <c r="D27616" t="s">
        <v>19</v>
      </c>
      <c r="E27616" t="s">
        <v>31</v>
      </c>
      <c r="F27616" t="s">
        <v>47</v>
      </c>
      <c r="G27616" t="s">
        <v>22</v>
      </c>
      <c r="H27616" t="s">
        <v>85</v>
      </c>
      <c r="I27616" s="8">
        <v>7</v>
      </c>
      <c r="J27616" t="s">
        <v>42</v>
      </c>
      <c r="K27616" t="s">
        <v>56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6</v>
      </c>
      <c r="Q27616" t="s">
        <v>27</v>
      </c>
      <c r="R27616" t="s">
        <v>28</v>
      </c>
      <c r="S27616" s="8">
        <f t="shared" si="431"/>
        <v>0</v>
      </c>
      <c r="T27616">
        <f>HOUR(railway[[#This Row],[Time of Purchase]])</f>
        <v>14</v>
      </c>
      <c r="U27616">
        <f>HOUR(railway[[#This Row],[Departure Time]])</f>
        <v>15</v>
      </c>
      <c r="V27616">
        <f>IFERROR(HOUR(railway[[#This Row],[Actual Arrival Time]]),"NULL")</f>
        <v>17</v>
      </c>
      <c r="W27616" t="str">
        <f>CHOOSE(WEEKDAY(railway[[#This Row],[Date of Purchase]]),"Sunday","Monday","Tuesday","Wednesday","Thursday","Friday","Saturday")</f>
        <v>Monday</v>
      </c>
    </row>
    <row r="27617" spans="1:23" x14ac:dyDescent="0.3">
      <c r="A27617" t="s">
        <v>27693</v>
      </c>
      <c r="B27617" s="1">
        <v>45397</v>
      </c>
      <c r="C27617" s="2">
        <v>0.60491898148148149</v>
      </c>
      <c r="D27617" t="s">
        <v>30</v>
      </c>
      <c r="E27617" t="s">
        <v>64</v>
      </c>
      <c r="F27617" t="s">
        <v>47</v>
      </c>
      <c r="G27617" t="s">
        <v>22</v>
      </c>
      <c r="H27617" t="s">
        <v>94</v>
      </c>
      <c r="I27617" s="8">
        <v>9</v>
      </c>
      <c r="J27617" t="s">
        <v>42</v>
      </c>
      <c r="K27617" t="s">
        <v>56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Q27617" t="s">
        <v>27</v>
      </c>
      <c r="R27617" t="s">
        <v>28</v>
      </c>
      <c r="S27617" s="8">
        <f t="shared" si="431"/>
        <v>0</v>
      </c>
      <c r="T27617">
        <f>HOUR(railway[[#This Row],[Time of Purchase]])</f>
        <v>14</v>
      </c>
      <c r="U27617">
        <f>HOUR(railway[[#This Row],[Departure Time]])</f>
        <v>16</v>
      </c>
      <c r="V27617">
        <f>IFERROR(HOUR(railway[[#This Row],[Actual Arrival Time]]),"NULL")</f>
        <v>17</v>
      </c>
      <c r="W27617" t="str">
        <f>CHOOSE(WEEKDAY(railway[[#This Row],[Date of Purchase]]),"Sunday","Monday","Tuesday","Wednesday","Thursday","Friday","Saturday")</f>
        <v>Monday</v>
      </c>
    </row>
    <row r="27618" spans="1:23" x14ac:dyDescent="0.3">
      <c r="A27618" t="s">
        <v>27694</v>
      </c>
      <c r="B27618" s="1">
        <v>45397</v>
      </c>
      <c r="C27618" s="2">
        <v>0.60524305555555558</v>
      </c>
      <c r="D27618" t="s">
        <v>30</v>
      </c>
      <c r="E27618" t="s">
        <v>20</v>
      </c>
      <c r="F27618" t="s">
        <v>37</v>
      </c>
      <c r="G27618" t="s">
        <v>22</v>
      </c>
      <c r="H27618" t="s">
        <v>23</v>
      </c>
      <c r="I27618" s="8">
        <v>8</v>
      </c>
      <c r="J27618" t="s">
        <v>57</v>
      </c>
      <c r="K27618" t="s">
        <v>56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Q27618" t="s">
        <v>27</v>
      </c>
      <c r="R27618" t="s">
        <v>28</v>
      </c>
      <c r="S27618" s="8">
        <f t="shared" si="431"/>
        <v>0</v>
      </c>
      <c r="T27618">
        <f>HOUR(railway[[#This Row],[Time of Purchase]])</f>
        <v>14</v>
      </c>
      <c r="U27618">
        <f>HOUR(railway[[#This Row],[Departure Time]])</f>
        <v>13</v>
      </c>
      <c r="V27618">
        <f>IFERROR(HOUR(railway[[#This Row],[Actual Arrival Time]]),"NULL")</f>
        <v>14</v>
      </c>
      <c r="W27618" t="str">
        <f>CHOOSE(WEEKDAY(railway[[#This Row],[Date of Purchase]]),"Sunday","Monday","Tuesday","Wednesday","Thursday","Friday","Saturday")</f>
        <v>Monday</v>
      </c>
    </row>
    <row r="27619" spans="1:23" x14ac:dyDescent="0.3">
      <c r="A27619" t="s">
        <v>27695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7</v>
      </c>
      <c r="G27619" t="s">
        <v>22</v>
      </c>
      <c r="H27619" t="s">
        <v>23</v>
      </c>
      <c r="I27619" s="8">
        <v>35</v>
      </c>
      <c r="J27619" t="s">
        <v>32</v>
      </c>
      <c r="K27619" t="s">
        <v>33</v>
      </c>
      <c r="L27619" s="1">
        <v>45398</v>
      </c>
      <c r="M27619" s="2">
        <v>0.54166666666666663</v>
      </c>
      <c r="N27619" s="2">
        <v>0.61805555555555558</v>
      </c>
      <c r="O27619" s="2"/>
      <c r="P27619" t="s">
        <v>91</v>
      </c>
      <c r="Q27619" t="s">
        <v>99</v>
      </c>
      <c r="R27619" t="s">
        <v>66</v>
      </c>
      <c r="S27619" s="8">
        <f t="shared" si="431"/>
        <v>-890</v>
      </c>
      <c r="T27619">
        <f>HOUR(railway[[#This Row],[Time of Purchase]])</f>
        <v>14</v>
      </c>
      <c r="U27619">
        <f>HOUR(railway[[#This Row],[Departure Time]])</f>
        <v>13</v>
      </c>
      <c r="V27619">
        <f>IFERROR(HOUR(railway[[#This Row],[Actual Arrival Time]]),"NULL")</f>
        <v>0</v>
      </c>
      <c r="W27619" t="str">
        <f>CHOOSE(WEEKDAY(railway[[#This Row],[Date of Purchase]]),"Sunday","Monday","Tuesday","Wednesday","Thursday","Friday","Saturday")</f>
        <v>Monday</v>
      </c>
    </row>
    <row r="27620" spans="1:23" x14ac:dyDescent="0.3">
      <c r="A27620" t="s">
        <v>27696</v>
      </c>
      <c r="B27620" s="1">
        <v>45397</v>
      </c>
      <c r="C27620" s="2">
        <v>0.60810185185185184</v>
      </c>
      <c r="D27620" t="s">
        <v>30</v>
      </c>
      <c r="E27620" t="s">
        <v>64</v>
      </c>
      <c r="F27620" t="s">
        <v>47</v>
      </c>
      <c r="G27620" t="s">
        <v>22</v>
      </c>
      <c r="H27620" t="s">
        <v>94</v>
      </c>
      <c r="I27620" s="8">
        <v>9</v>
      </c>
      <c r="J27620" t="s">
        <v>42</v>
      </c>
      <c r="K27620" t="s">
        <v>56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Q27620" t="s">
        <v>27</v>
      </c>
      <c r="R27620" t="s">
        <v>28</v>
      </c>
      <c r="S27620" s="8">
        <f t="shared" si="431"/>
        <v>0</v>
      </c>
      <c r="T27620">
        <f>HOUR(railway[[#This Row],[Time of Purchase]])</f>
        <v>14</v>
      </c>
      <c r="U27620">
        <f>HOUR(railway[[#This Row],[Departure Time]])</f>
        <v>16</v>
      </c>
      <c r="V27620">
        <f>IFERROR(HOUR(railway[[#This Row],[Actual Arrival Time]]),"NULL")</f>
        <v>17</v>
      </c>
      <c r="W27620" t="str">
        <f>CHOOSE(WEEKDAY(railway[[#This Row],[Date of Purchase]]),"Sunday","Monday","Tuesday","Wednesday","Thursday","Friday","Saturday")</f>
        <v>Monday</v>
      </c>
    </row>
    <row r="27621" spans="1:23" x14ac:dyDescent="0.3">
      <c r="A27621" t="s">
        <v>27697</v>
      </c>
      <c r="B27621" s="1">
        <v>45397</v>
      </c>
      <c r="C27621" s="2">
        <v>0.61089120370370376</v>
      </c>
      <c r="D27621" t="s">
        <v>30</v>
      </c>
      <c r="E27621" t="s">
        <v>64</v>
      </c>
      <c r="F27621" t="s">
        <v>47</v>
      </c>
      <c r="G27621" t="s">
        <v>22</v>
      </c>
      <c r="H27621" t="s">
        <v>94</v>
      </c>
      <c r="I27621" s="8">
        <v>9</v>
      </c>
      <c r="J27621" t="s">
        <v>42</v>
      </c>
      <c r="K27621" t="s">
        <v>56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Q27621" t="s">
        <v>27</v>
      </c>
      <c r="R27621" t="s">
        <v>28</v>
      </c>
      <c r="S27621" s="8">
        <f t="shared" si="431"/>
        <v>0</v>
      </c>
      <c r="T27621">
        <f>HOUR(railway[[#This Row],[Time of Purchase]])</f>
        <v>14</v>
      </c>
      <c r="U27621">
        <f>HOUR(railway[[#This Row],[Departure Time]])</f>
        <v>16</v>
      </c>
      <c r="V27621">
        <f>IFERROR(HOUR(railway[[#This Row],[Actual Arrival Time]]),"NULL")</f>
        <v>17</v>
      </c>
      <c r="W27621" t="str">
        <f>CHOOSE(WEEKDAY(railway[[#This Row],[Date of Purchase]]),"Sunday","Monday","Tuesday","Wednesday","Thursday","Friday","Saturday")</f>
        <v>Monday</v>
      </c>
    </row>
    <row r="27622" spans="1:23" x14ac:dyDescent="0.3">
      <c r="A27622" t="s">
        <v>27698</v>
      </c>
      <c r="B27622" s="1">
        <v>45397</v>
      </c>
      <c r="C27622" s="2">
        <v>0.61214120370370373</v>
      </c>
      <c r="D27622" t="s">
        <v>30</v>
      </c>
      <c r="E27622" t="s">
        <v>64</v>
      </c>
      <c r="F27622" t="s">
        <v>47</v>
      </c>
      <c r="G27622" t="s">
        <v>22</v>
      </c>
      <c r="H27622" t="s">
        <v>94</v>
      </c>
      <c r="I27622" s="8">
        <v>9</v>
      </c>
      <c r="J27622" t="s">
        <v>42</v>
      </c>
      <c r="K27622" t="s">
        <v>56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Q27622" t="s">
        <v>27</v>
      </c>
      <c r="R27622" t="s">
        <v>28</v>
      </c>
      <c r="S27622" s="8">
        <f t="shared" si="431"/>
        <v>0</v>
      </c>
      <c r="T27622">
        <f>HOUR(railway[[#This Row],[Time of Purchase]])</f>
        <v>14</v>
      </c>
      <c r="U27622">
        <f>HOUR(railway[[#This Row],[Departure Time]])</f>
        <v>16</v>
      </c>
      <c r="V27622">
        <f>IFERROR(HOUR(railway[[#This Row],[Actual Arrival Time]]),"NULL")</f>
        <v>17</v>
      </c>
      <c r="W27622" t="str">
        <f>CHOOSE(WEEKDAY(railway[[#This Row],[Date of Purchase]]),"Sunday","Monday","Tuesday","Wednesday","Thursday","Friday","Saturday")</f>
        <v>Monday</v>
      </c>
    </row>
    <row r="27623" spans="1:23" x14ac:dyDescent="0.3">
      <c r="A27623" t="s">
        <v>27699</v>
      </c>
      <c r="B27623" s="1">
        <v>45397</v>
      </c>
      <c r="C27623" s="2">
        <v>0.61246527777777782</v>
      </c>
      <c r="D27623" t="s">
        <v>30</v>
      </c>
      <c r="E27623" t="s">
        <v>31</v>
      </c>
      <c r="F27623" t="s">
        <v>21</v>
      </c>
      <c r="G27623" t="s">
        <v>22</v>
      </c>
      <c r="H27623" t="s">
        <v>94</v>
      </c>
      <c r="I27623" s="8">
        <v>9</v>
      </c>
      <c r="J27623" t="s">
        <v>42</v>
      </c>
      <c r="K27623" t="s">
        <v>56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Q27623" t="s">
        <v>27</v>
      </c>
      <c r="R27623" t="s">
        <v>28</v>
      </c>
      <c r="S27623" s="8">
        <f t="shared" si="431"/>
        <v>0</v>
      </c>
      <c r="T27623">
        <f>HOUR(railway[[#This Row],[Time of Purchase]])</f>
        <v>14</v>
      </c>
      <c r="U27623">
        <f>HOUR(railway[[#This Row],[Departure Time]])</f>
        <v>16</v>
      </c>
      <c r="V27623">
        <f>IFERROR(HOUR(railway[[#This Row],[Actual Arrival Time]]),"NULL")</f>
        <v>17</v>
      </c>
      <c r="W27623" t="str">
        <f>CHOOSE(WEEKDAY(railway[[#This Row],[Date of Purchase]]),"Sunday","Monday","Tuesday","Wednesday","Thursday","Friday","Saturday")</f>
        <v>Monday</v>
      </c>
    </row>
    <row r="27624" spans="1:23" x14ac:dyDescent="0.3">
      <c r="A27624" t="s">
        <v>27700</v>
      </c>
      <c r="B27624" s="1">
        <v>45397</v>
      </c>
      <c r="C27624" s="2">
        <v>0.61384259259259255</v>
      </c>
      <c r="D27624" t="s">
        <v>30</v>
      </c>
      <c r="E27624" t="s">
        <v>31</v>
      </c>
      <c r="F27624" t="s">
        <v>21</v>
      </c>
      <c r="G27624" t="s">
        <v>22</v>
      </c>
      <c r="H27624" t="s">
        <v>94</v>
      </c>
      <c r="I27624" s="8">
        <v>9</v>
      </c>
      <c r="J27624" t="s">
        <v>42</v>
      </c>
      <c r="K27624" t="s">
        <v>56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Q27624" t="s">
        <v>27</v>
      </c>
      <c r="R27624" t="s">
        <v>28</v>
      </c>
      <c r="S27624" s="8">
        <f t="shared" si="431"/>
        <v>0</v>
      </c>
      <c r="T27624">
        <f>HOUR(railway[[#This Row],[Time of Purchase]])</f>
        <v>14</v>
      </c>
      <c r="U27624">
        <f>HOUR(railway[[#This Row],[Departure Time]])</f>
        <v>16</v>
      </c>
      <c r="V27624">
        <f>IFERROR(HOUR(railway[[#This Row],[Actual Arrival Time]]),"NULL")</f>
        <v>17</v>
      </c>
      <c r="W27624" t="str">
        <f>CHOOSE(WEEKDAY(railway[[#This Row],[Date of Purchase]]),"Sunday","Monday","Tuesday","Wednesday","Thursday","Friday","Saturday")</f>
        <v>Monday</v>
      </c>
    </row>
    <row r="27625" spans="1:23" x14ac:dyDescent="0.3">
      <c r="A27625" t="s">
        <v>27701</v>
      </c>
      <c r="B27625" s="1">
        <v>45397</v>
      </c>
      <c r="C27625" s="2">
        <v>0.61716435185185181</v>
      </c>
      <c r="D27625" t="s">
        <v>19</v>
      </c>
      <c r="E27625" t="s">
        <v>31</v>
      </c>
      <c r="F27625" t="s">
        <v>37</v>
      </c>
      <c r="G27625" t="s">
        <v>22</v>
      </c>
      <c r="H27625" t="s">
        <v>94</v>
      </c>
      <c r="I27625" s="8">
        <v>13</v>
      </c>
      <c r="J27625" t="s">
        <v>42</v>
      </c>
      <c r="K27625" t="s">
        <v>56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Q27625" t="s">
        <v>27</v>
      </c>
      <c r="R27625" t="s">
        <v>28</v>
      </c>
      <c r="S27625" s="8">
        <f t="shared" si="431"/>
        <v>0</v>
      </c>
      <c r="T27625">
        <f>HOUR(railway[[#This Row],[Time of Purchase]])</f>
        <v>14</v>
      </c>
      <c r="U27625">
        <f>HOUR(railway[[#This Row],[Departure Time]])</f>
        <v>16</v>
      </c>
      <c r="V27625">
        <f>IFERROR(HOUR(railway[[#This Row],[Actual Arrival Time]]),"NULL")</f>
        <v>17</v>
      </c>
      <c r="W27625" t="str">
        <f>CHOOSE(WEEKDAY(railway[[#This Row],[Date of Purchase]]),"Sunday","Monday","Tuesday","Wednesday","Thursday","Friday","Saturday")</f>
        <v>Monday</v>
      </c>
    </row>
    <row r="27626" spans="1:23" x14ac:dyDescent="0.3">
      <c r="A27626" t="s">
        <v>27702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4</v>
      </c>
      <c r="I27626" s="8">
        <v>3</v>
      </c>
      <c r="J27626" t="s">
        <v>38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Q27626" t="s">
        <v>27</v>
      </c>
      <c r="R27626" t="s">
        <v>28</v>
      </c>
      <c r="S27626" s="8">
        <f t="shared" si="431"/>
        <v>0</v>
      </c>
      <c r="T27626">
        <f>HOUR(railway[[#This Row],[Time of Purchase]])</f>
        <v>14</v>
      </c>
      <c r="U27626">
        <f>HOUR(railway[[#This Row],[Departure Time]])</f>
        <v>16</v>
      </c>
      <c r="V27626">
        <f>IFERROR(HOUR(railway[[#This Row],[Actual Arrival Time]]),"NULL")</f>
        <v>16</v>
      </c>
      <c r="W27626" t="str">
        <f>CHOOSE(WEEKDAY(railway[[#This Row],[Date of Purchase]]),"Sunday","Monday","Tuesday","Wednesday","Thursday","Friday","Saturday")</f>
        <v>Monday</v>
      </c>
    </row>
    <row r="27627" spans="1:23" x14ac:dyDescent="0.3">
      <c r="A27627" t="s">
        <v>27703</v>
      </c>
      <c r="B27627" s="1">
        <v>45397</v>
      </c>
      <c r="C27627" s="2">
        <v>0.62724537037037043</v>
      </c>
      <c r="D27627" t="s">
        <v>30</v>
      </c>
      <c r="E27627" t="s">
        <v>64</v>
      </c>
      <c r="F27627" t="s">
        <v>37</v>
      </c>
      <c r="G27627" t="s">
        <v>22</v>
      </c>
      <c r="H27627" t="s">
        <v>85</v>
      </c>
      <c r="I27627" s="8">
        <v>31</v>
      </c>
      <c r="J27627" t="s">
        <v>56</v>
      </c>
      <c r="K27627" t="s">
        <v>42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4</v>
      </c>
      <c r="Q27627" t="s">
        <v>171</v>
      </c>
      <c r="R27627" t="s">
        <v>66</v>
      </c>
      <c r="S27627" s="8">
        <f t="shared" si="431"/>
        <v>14.00000000000011</v>
      </c>
      <c r="T27627">
        <f>HOUR(railway[[#This Row],[Time of Purchase]])</f>
        <v>15</v>
      </c>
      <c r="U27627">
        <f>HOUR(railway[[#This Row],[Departure Time]])</f>
        <v>15</v>
      </c>
      <c r="V27627">
        <f>IFERROR(HOUR(railway[[#This Row],[Actual Arrival Time]]),"NULL")</f>
        <v>17</v>
      </c>
      <c r="W27627" t="str">
        <f>CHOOSE(WEEKDAY(railway[[#This Row],[Date of Purchase]]),"Sunday","Monday","Tuesday","Wednesday","Thursday","Friday","Saturday")</f>
        <v>Monday</v>
      </c>
    </row>
    <row r="27628" spans="1:23" x14ac:dyDescent="0.3">
      <c r="A27628" t="s">
        <v>27704</v>
      </c>
      <c r="B27628" s="1">
        <v>45397</v>
      </c>
      <c r="C27628" s="2">
        <v>0.63253472222222218</v>
      </c>
      <c r="D27628" t="s">
        <v>30</v>
      </c>
      <c r="E27628" t="s">
        <v>31</v>
      </c>
      <c r="F27628" t="s">
        <v>37</v>
      </c>
      <c r="G27628" t="s">
        <v>22</v>
      </c>
      <c r="H27628" t="s">
        <v>94</v>
      </c>
      <c r="I27628" s="8">
        <v>5</v>
      </c>
      <c r="J27628" t="s">
        <v>38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O27628" s="2"/>
      <c r="P27628" t="s">
        <v>91</v>
      </c>
      <c r="Q27628" t="s">
        <v>107</v>
      </c>
      <c r="R27628" t="s">
        <v>28</v>
      </c>
      <c r="S27628" s="8">
        <f t="shared" si="431"/>
        <v>-1095</v>
      </c>
      <c r="T27628">
        <f>HOUR(railway[[#This Row],[Time of Purchase]])</f>
        <v>15</v>
      </c>
      <c r="U27628">
        <f>HOUR(railway[[#This Row],[Departure Time]])</f>
        <v>17</v>
      </c>
      <c r="V27628">
        <f>IFERROR(HOUR(railway[[#This Row],[Actual Arrival Time]]),"NULL")</f>
        <v>0</v>
      </c>
      <c r="W27628" t="str">
        <f>CHOOSE(WEEKDAY(railway[[#This Row],[Date of Purchase]]),"Sunday","Monday","Tuesday","Wednesday","Thursday","Friday","Saturday")</f>
        <v>Monday</v>
      </c>
    </row>
    <row r="27629" spans="1:23" x14ac:dyDescent="0.3">
      <c r="A27629" t="s">
        <v>27705</v>
      </c>
      <c r="B27629" s="1">
        <v>45397</v>
      </c>
      <c r="C27629" s="2">
        <v>0.63633101851851848</v>
      </c>
      <c r="D27629" t="s">
        <v>19</v>
      </c>
      <c r="E27629" t="s">
        <v>31</v>
      </c>
      <c r="F27629" t="s">
        <v>37</v>
      </c>
      <c r="G27629" t="s">
        <v>22</v>
      </c>
      <c r="H27629" t="s">
        <v>23</v>
      </c>
      <c r="I27629" s="8">
        <v>86</v>
      </c>
      <c r="J27629" t="s">
        <v>38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Q27629" t="s">
        <v>27</v>
      </c>
      <c r="R27629" t="s">
        <v>28</v>
      </c>
      <c r="S27629" s="8">
        <f t="shared" si="431"/>
        <v>0</v>
      </c>
      <c r="T27629">
        <f>HOUR(railway[[#This Row],[Time of Purchase]])</f>
        <v>15</v>
      </c>
      <c r="U27629">
        <f>HOUR(railway[[#This Row],[Departure Time]])</f>
        <v>13</v>
      </c>
      <c r="V27629">
        <f>IFERROR(HOUR(railway[[#This Row],[Actual Arrival Time]]),"NULL")</f>
        <v>16</v>
      </c>
      <c r="W27629" t="str">
        <f>CHOOSE(WEEKDAY(railway[[#This Row],[Date of Purchase]]),"Sunday","Monday","Tuesday","Wednesday","Thursday","Friday","Saturday")</f>
        <v>Monday</v>
      </c>
    </row>
    <row r="27630" spans="1:23" x14ac:dyDescent="0.3">
      <c r="A27630" t="s">
        <v>27706</v>
      </c>
      <c r="B27630" s="1">
        <v>45397</v>
      </c>
      <c r="C27630" s="2">
        <v>0.63740740740740742</v>
      </c>
      <c r="D27630" t="s">
        <v>30</v>
      </c>
      <c r="E27630" t="s">
        <v>20</v>
      </c>
      <c r="F27630" t="s">
        <v>37</v>
      </c>
      <c r="G27630" t="s">
        <v>22</v>
      </c>
      <c r="H27630" t="s">
        <v>94</v>
      </c>
      <c r="I27630" s="8">
        <v>70</v>
      </c>
      <c r="J27630" t="s">
        <v>32</v>
      </c>
      <c r="K27630" t="s">
        <v>33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Q27630" t="s">
        <v>27</v>
      </c>
      <c r="R27630" t="s">
        <v>28</v>
      </c>
      <c r="S27630" s="8">
        <f t="shared" si="431"/>
        <v>0</v>
      </c>
      <c r="T27630">
        <f>HOUR(railway[[#This Row],[Time of Purchase]])</f>
        <v>15</v>
      </c>
      <c r="U27630">
        <f>HOUR(railway[[#This Row],[Departure Time]])</f>
        <v>17</v>
      </c>
      <c r="V27630">
        <f>IFERROR(HOUR(railway[[#This Row],[Actual Arrival Time]]),"NULL")</f>
        <v>19</v>
      </c>
      <c r="W27630" t="str">
        <f>CHOOSE(WEEKDAY(railway[[#This Row],[Date of Purchase]]),"Sunday","Monday","Tuesday","Wednesday","Thursday","Friday","Saturday")</f>
        <v>Monday</v>
      </c>
    </row>
    <row r="27631" spans="1:23" x14ac:dyDescent="0.3">
      <c r="A27631" t="s">
        <v>27707</v>
      </c>
      <c r="B27631" s="1">
        <v>45397</v>
      </c>
      <c r="C27631" s="2">
        <v>0.63847222222222222</v>
      </c>
      <c r="D27631" t="s">
        <v>30</v>
      </c>
      <c r="E27631" t="s">
        <v>20</v>
      </c>
      <c r="F27631" t="s">
        <v>37</v>
      </c>
      <c r="G27631" t="s">
        <v>22</v>
      </c>
      <c r="H27631" t="s">
        <v>94</v>
      </c>
      <c r="I27631" s="8">
        <v>70</v>
      </c>
      <c r="J27631" t="s">
        <v>32</v>
      </c>
      <c r="K27631" t="s">
        <v>33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Q27631" t="s">
        <v>27</v>
      </c>
      <c r="R27631" t="s">
        <v>28</v>
      </c>
      <c r="S27631" s="8">
        <f t="shared" si="431"/>
        <v>0</v>
      </c>
      <c r="T27631">
        <f>HOUR(railway[[#This Row],[Time of Purchase]])</f>
        <v>15</v>
      </c>
      <c r="U27631">
        <f>HOUR(railway[[#This Row],[Departure Time]])</f>
        <v>17</v>
      </c>
      <c r="V27631">
        <f>IFERROR(HOUR(railway[[#This Row],[Actual Arrival Time]]),"NULL")</f>
        <v>19</v>
      </c>
      <c r="W27631" t="str">
        <f>CHOOSE(WEEKDAY(railway[[#This Row],[Date of Purchase]]),"Sunday","Monday","Tuesday","Wednesday","Thursday","Friday","Saturday")</f>
        <v>Monday</v>
      </c>
    </row>
    <row r="27632" spans="1:23" x14ac:dyDescent="0.3">
      <c r="A27632" t="s">
        <v>27708</v>
      </c>
      <c r="B27632" s="1">
        <v>45397</v>
      </c>
      <c r="C27632" s="2">
        <v>0.64069444444444446</v>
      </c>
      <c r="D27632" t="s">
        <v>19</v>
      </c>
      <c r="E27632" t="s">
        <v>31</v>
      </c>
      <c r="F27632" t="s">
        <v>37</v>
      </c>
      <c r="G27632" t="s">
        <v>22</v>
      </c>
      <c r="H27632" t="s">
        <v>94</v>
      </c>
      <c r="I27632" s="8">
        <v>18</v>
      </c>
      <c r="J27632" t="s">
        <v>40</v>
      </c>
      <c r="K27632" t="s">
        <v>208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Q27632" t="s">
        <v>27</v>
      </c>
      <c r="R27632" t="s">
        <v>28</v>
      </c>
      <c r="S27632" s="8">
        <f t="shared" si="431"/>
        <v>0</v>
      </c>
      <c r="T27632">
        <f>HOUR(railway[[#This Row],[Time of Purchase]])</f>
        <v>15</v>
      </c>
      <c r="U27632">
        <f>HOUR(railway[[#This Row],[Departure Time]])</f>
        <v>17</v>
      </c>
      <c r="V27632">
        <f>IFERROR(HOUR(railway[[#This Row],[Actual Arrival Time]]),"NULL")</f>
        <v>18</v>
      </c>
      <c r="W27632" t="str">
        <f>CHOOSE(WEEKDAY(railway[[#This Row],[Date of Purchase]]),"Sunday","Monday","Tuesday","Wednesday","Thursday","Friday","Saturday")</f>
        <v>Monday</v>
      </c>
    </row>
    <row r="27633" spans="1:23" x14ac:dyDescent="0.3">
      <c r="A27633" t="s">
        <v>27709</v>
      </c>
      <c r="B27633" s="1">
        <v>45397</v>
      </c>
      <c r="C27633" s="2">
        <v>0.64141203703703709</v>
      </c>
      <c r="D27633" t="s">
        <v>30</v>
      </c>
      <c r="E27633" t="s">
        <v>31</v>
      </c>
      <c r="F27633" t="s">
        <v>37</v>
      </c>
      <c r="G27633" t="s">
        <v>22</v>
      </c>
      <c r="H27633" t="s">
        <v>94</v>
      </c>
      <c r="I27633" s="8">
        <v>10</v>
      </c>
      <c r="J27633" t="s">
        <v>56</v>
      </c>
      <c r="K27633" t="s">
        <v>187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Q27633" t="s">
        <v>27</v>
      </c>
      <c r="R27633" t="s">
        <v>28</v>
      </c>
      <c r="S27633" s="8">
        <f t="shared" si="431"/>
        <v>0</v>
      </c>
      <c r="T27633">
        <f>HOUR(railway[[#This Row],[Time of Purchase]])</f>
        <v>15</v>
      </c>
      <c r="U27633">
        <f>HOUR(railway[[#This Row],[Departure Time]])</f>
        <v>17</v>
      </c>
      <c r="V27633">
        <f>IFERROR(HOUR(railway[[#This Row],[Actual Arrival Time]]),"NULL")</f>
        <v>18</v>
      </c>
      <c r="W27633" t="str">
        <f>CHOOSE(WEEKDAY(railway[[#This Row],[Date of Purchase]]),"Sunday","Monday","Tuesday","Wednesday","Thursday","Friday","Saturday")</f>
        <v>Monday</v>
      </c>
    </row>
    <row r="27634" spans="1:23" x14ac:dyDescent="0.3">
      <c r="A27634" t="s">
        <v>27710</v>
      </c>
      <c r="B27634" s="1">
        <v>45397</v>
      </c>
      <c r="C27634" s="2">
        <v>0.64255787037037038</v>
      </c>
      <c r="D27634" t="s">
        <v>19</v>
      </c>
      <c r="E27634" t="s">
        <v>31</v>
      </c>
      <c r="F27634" t="s">
        <v>37</v>
      </c>
      <c r="G27634" t="s">
        <v>22</v>
      </c>
      <c r="H27634" t="s">
        <v>23</v>
      </c>
      <c r="I27634" s="8">
        <v>86</v>
      </c>
      <c r="J27634" t="s">
        <v>38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Q27634" t="s">
        <v>27</v>
      </c>
      <c r="R27634" t="s">
        <v>28</v>
      </c>
      <c r="S27634" s="8">
        <f t="shared" si="431"/>
        <v>0</v>
      </c>
      <c r="T27634">
        <f>HOUR(railway[[#This Row],[Time of Purchase]])</f>
        <v>15</v>
      </c>
      <c r="U27634">
        <f>HOUR(railway[[#This Row],[Departure Time]])</f>
        <v>13</v>
      </c>
      <c r="V27634">
        <f>IFERROR(HOUR(railway[[#This Row],[Actual Arrival Time]]),"NULL")</f>
        <v>16</v>
      </c>
      <c r="W27634" t="str">
        <f>CHOOSE(WEEKDAY(railway[[#This Row],[Date of Purchase]]),"Sunday","Monday","Tuesday","Wednesday","Thursday","Friday","Saturday")</f>
        <v>Monday</v>
      </c>
    </row>
    <row r="27635" spans="1:23" x14ac:dyDescent="0.3">
      <c r="A27635" t="s">
        <v>27711</v>
      </c>
      <c r="B27635" s="1">
        <v>45397</v>
      </c>
      <c r="C27635" s="2">
        <v>0.64454861111111106</v>
      </c>
      <c r="D27635" t="s">
        <v>30</v>
      </c>
      <c r="E27635" t="s">
        <v>20</v>
      </c>
      <c r="F27635" t="s">
        <v>37</v>
      </c>
      <c r="G27635" t="s">
        <v>22</v>
      </c>
      <c r="H27635" t="s">
        <v>23</v>
      </c>
      <c r="I27635" s="8">
        <v>13</v>
      </c>
      <c r="J27635" t="s">
        <v>24</v>
      </c>
      <c r="K27635" t="s">
        <v>40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Q27635" t="s">
        <v>27</v>
      </c>
      <c r="R27635" t="s">
        <v>28</v>
      </c>
      <c r="S27635" s="8">
        <f t="shared" si="431"/>
        <v>0</v>
      </c>
      <c r="T27635">
        <f>HOUR(railway[[#This Row],[Time of Purchase]])</f>
        <v>15</v>
      </c>
      <c r="U27635">
        <f>HOUR(railway[[#This Row],[Departure Time]])</f>
        <v>13</v>
      </c>
      <c r="V27635">
        <f>IFERROR(HOUR(railway[[#This Row],[Actual Arrival Time]]),"NULL")</f>
        <v>14</v>
      </c>
      <c r="W27635" t="str">
        <f>CHOOSE(WEEKDAY(railway[[#This Row],[Date of Purchase]]),"Sunday","Monday","Tuesday","Wednesday","Thursday","Friday","Saturday")</f>
        <v>Monday</v>
      </c>
    </row>
    <row r="27636" spans="1:23" x14ac:dyDescent="0.3">
      <c r="A27636" t="s">
        <v>27712</v>
      </c>
      <c r="B27636" s="1">
        <v>45397</v>
      </c>
      <c r="C27636" s="2">
        <v>0.64693287037037039</v>
      </c>
      <c r="D27636" t="s">
        <v>19</v>
      </c>
      <c r="E27636" t="s">
        <v>31</v>
      </c>
      <c r="F27636" t="s">
        <v>21</v>
      </c>
      <c r="G27636" t="s">
        <v>22</v>
      </c>
      <c r="H27636" t="s">
        <v>94</v>
      </c>
      <c r="I27636" s="8">
        <v>17</v>
      </c>
      <c r="J27636" t="s">
        <v>24</v>
      </c>
      <c r="K27636" t="s">
        <v>40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Q27636" t="s">
        <v>27</v>
      </c>
      <c r="R27636" t="s">
        <v>28</v>
      </c>
      <c r="S27636" s="8">
        <f t="shared" si="431"/>
        <v>0</v>
      </c>
      <c r="T27636">
        <f>HOUR(railway[[#This Row],[Time of Purchase]])</f>
        <v>15</v>
      </c>
      <c r="U27636">
        <f>HOUR(railway[[#This Row],[Departure Time]])</f>
        <v>17</v>
      </c>
      <c r="V27636">
        <f>IFERROR(HOUR(railway[[#This Row],[Actual Arrival Time]]),"NULL")</f>
        <v>18</v>
      </c>
      <c r="W27636" t="str">
        <f>CHOOSE(WEEKDAY(railway[[#This Row],[Date of Purchase]]),"Sunday","Monday","Tuesday","Wednesday","Thursday","Friday","Saturday")</f>
        <v>Monday</v>
      </c>
    </row>
    <row r="27637" spans="1:23" x14ac:dyDescent="0.3">
      <c r="A27637" t="s">
        <v>27713</v>
      </c>
      <c r="B27637" s="1">
        <v>45397</v>
      </c>
      <c r="C27637" s="2">
        <v>0.65366898148148145</v>
      </c>
      <c r="D27637" t="s">
        <v>30</v>
      </c>
      <c r="E27637" t="s">
        <v>31</v>
      </c>
      <c r="F27637" t="s">
        <v>37</v>
      </c>
      <c r="G27637" t="s">
        <v>22</v>
      </c>
      <c r="H27637" t="s">
        <v>23</v>
      </c>
      <c r="I27637" s="8">
        <v>13</v>
      </c>
      <c r="J27637" t="s">
        <v>24</v>
      </c>
      <c r="K27637" t="s">
        <v>40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Q27637" t="s">
        <v>27</v>
      </c>
      <c r="R27637" t="s">
        <v>28</v>
      </c>
      <c r="S27637" s="8">
        <f t="shared" si="431"/>
        <v>0</v>
      </c>
      <c r="T27637">
        <f>HOUR(railway[[#This Row],[Time of Purchase]])</f>
        <v>15</v>
      </c>
      <c r="U27637">
        <f>HOUR(railway[[#This Row],[Departure Time]])</f>
        <v>14</v>
      </c>
      <c r="V27637">
        <f>IFERROR(HOUR(railway[[#This Row],[Actual Arrival Time]]),"NULL")</f>
        <v>15</v>
      </c>
      <c r="W27637" t="str">
        <f>CHOOSE(WEEKDAY(railway[[#This Row],[Date of Purchase]]),"Sunday","Monday","Tuesday","Wednesday","Thursday","Friday","Saturday")</f>
        <v>Monday</v>
      </c>
    </row>
    <row r="27638" spans="1:23" x14ac:dyDescent="0.3">
      <c r="A27638" t="s">
        <v>27714</v>
      </c>
      <c r="B27638" s="1">
        <v>45397</v>
      </c>
      <c r="C27638" s="2">
        <v>0.65611111111111109</v>
      </c>
      <c r="D27638" t="s">
        <v>19</v>
      </c>
      <c r="E27638" t="s">
        <v>31</v>
      </c>
      <c r="F27638" t="s">
        <v>37</v>
      </c>
      <c r="G27638" t="s">
        <v>22</v>
      </c>
      <c r="H27638" t="s">
        <v>94</v>
      </c>
      <c r="I27638" s="8">
        <v>13</v>
      </c>
      <c r="J27638" t="s">
        <v>42</v>
      </c>
      <c r="K27638" t="s">
        <v>56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Q27638" t="s">
        <v>27</v>
      </c>
      <c r="R27638" t="s">
        <v>28</v>
      </c>
      <c r="S27638" s="8">
        <f t="shared" si="431"/>
        <v>0</v>
      </c>
      <c r="T27638">
        <f>HOUR(railway[[#This Row],[Time of Purchase]])</f>
        <v>15</v>
      </c>
      <c r="U27638">
        <f>HOUR(railway[[#This Row],[Departure Time]])</f>
        <v>17</v>
      </c>
      <c r="V27638">
        <f>IFERROR(HOUR(railway[[#This Row],[Actual Arrival Time]]),"NULL")</f>
        <v>18</v>
      </c>
      <c r="W27638" t="str">
        <f>CHOOSE(WEEKDAY(railway[[#This Row],[Date of Purchase]]),"Sunday","Monday","Tuesday","Wednesday","Thursday","Friday","Saturday")</f>
        <v>Monday</v>
      </c>
    </row>
    <row r="27639" spans="1:23" x14ac:dyDescent="0.3">
      <c r="A27639" t="s">
        <v>27715</v>
      </c>
      <c r="B27639" s="1">
        <v>45397</v>
      </c>
      <c r="C27639" s="2">
        <v>0.66387731481481482</v>
      </c>
      <c r="D27639" t="s">
        <v>30</v>
      </c>
      <c r="E27639" t="s">
        <v>20</v>
      </c>
      <c r="F27639" t="s">
        <v>37</v>
      </c>
      <c r="G27639" t="s">
        <v>22</v>
      </c>
      <c r="H27639" t="s">
        <v>23</v>
      </c>
      <c r="I27639" s="8">
        <v>13</v>
      </c>
      <c r="J27639" t="s">
        <v>24</v>
      </c>
      <c r="K27639" t="s">
        <v>40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Q27639" t="s">
        <v>27</v>
      </c>
      <c r="R27639" t="s">
        <v>28</v>
      </c>
      <c r="S27639" s="8">
        <f t="shared" si="431"/>
        <v>0</v>
      </c>
      <c r="T27639">
        <f>HOUR(railway[[#This Row],[Time of Purchase]])</f>
        <v>15</v>
      </c>
      <c r="U27639">
        <f>HOUR(railway[[#This Row],[Departure Time]])</f>
        <v>14</v>
      </c>
      <c r="V27639">
        <f>IFERROR(HOUR(railway[[#This Row],[Actual Arrival Time]]),"NULL")</f>
        <v>15</v>
      </c>
      <c r="W27639" t="str">
        <f>CHOOSE(WEEKDAY(railway[[#This Row],[Date of Purchase]]),"Sunday","Monday","Tuesday","Wednesday","Thursday","Friday","Saturday")</f>
        <v>Monday</v>
      </c>
    </row>
    <row r="27640" spans="1:23" x14ac:dyDescent="0.3">
      <c r="A27640" t="s">
        <v>27716</v>
      </c>
      <c r="B27640" s="1">
        <v>45397</v>
      </c>
      <c r="C27640" s="2">
        <v>0.6651273148148148</v>
      </c>
      <c r="D27640" t="s">
        <v>30</v>
      </c>
      <c r="E27640" t="s">
        <v>20</v>
      </c>
      <c r="F27640" t="s">
        <v>37</v>
      </c>
      <c r="G27640" t="s">
        <v>22</v>
      </c>
      <c r="H27640" t="s">
        <v>94</v>
      </c>
      <c r="I27640" s="8">
        <v>16</v>
      </c>
      <c r="J27640" t="s">
        <v>57</v>
      </c>
      <c r="K27640" t="s">
        <v>56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6</v>
      </c>
      <c r="Q27640" t="s">
        <v>27</v>
      </c>
      <c r="R27640" t="s">
        <v>28</v>
      </c>
      <c r="S27640" s="8">
        <f t="shared" si="431"/>
        <v>0</v>
      </c>
      <c r="T27640">
        <f>HOUR(railway[[#This Row],[Time of Purchase]])</f>
        <v>15</v>
      </c>
      <c r="U27640">
        <f>HOUR(railway[[#This Row],[Departure Time]])</f>
        <v>17</v>
      </c>
      <c r="V27640">
        <f>IFERROR(HOUR(railway[[#This Row],[Actual Arrival Time]]),"NULL")</f>
        <v>18</v>
      </c>
      <c r="W27640" t="str">
        <f>CHOOSE(WEEKDAY(railway[[#This Row],[Date of Purchase]]),"Sunday","Monday","Tuesday","Wednesday","Thursday","Friday","Saturday")</f>
        <v>Monday</v>
      </c>
    </row>
    <row r="27641" spans="1:23" x14ac:dyDescent="0.3">
      <c r="A27641" t="s">
        <v>27717</v>
      </c>
      <c r="B27641" s="1">
        <v>45397</v>
      </c>
      <c r="C27641" s="2">
        <v>0.66843750000000002</v>
      </c>
      <c r="D27641" t="s">
        <v>30</v>
      </c>
      <c r="E27641" t="s">
        <v>31</v>
      </c>
      <c r="F27641" t="s">
        <v>21</v>
      </c>
      <c r="G27641" t="s">
        <v>74</v>
      </c>
      <c r="H27641" t="s">
        <v>94</v>
      </c>
      <c r="I27641" s="8">
        <v>69</v>
      </c>
      <c r="J27641" t="s">
        <v>42</v>
      </c>
      <c r="K27641" t="s">
        <v>56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Q27641" t="s">
        <v>27</v>
      </c>
      <c r="R27641" t="s">
        <v>28</v>
      </c>
      <c r="S27641" s="8">
        <f t="shared" si="431"/>
        <v>0</v>
      </c>
      <c r="T27641">
        <f>HOUR(railway[[#This Row],[Time of Purchase]])</f>
        <v>16</v>
      </c>
      <c r="U27641">
        <f>HOUR(railway[[#This Row],[Departure Time]])</f>
        <v>17</v>
      </c>
      <c r="V27641">
        <f>IFERROR(HOUR(railway[[#This Row],[Actual Arrival Time]]),"NULL")</f>
        <v>19</v>
      </c>
      <c r="W27641" t="str">
        <f>CHOOSE(WEEKDAY(railway[[#This Row],[Date of Purchase]]),"Sunday","Monday","Tuesday","Wednesday","Thursday","Friday","Saturday")</f>
        <v>Monday</v>
      </c>
    </row>
    <row r="27642" spans="1:23" x14ac:dyDescent="0.3">
      <c r="A27642" t="s">
        <v>27718</v>
      </c>
      <c r="B27642" s="1">
        <v>45397</v>
      </c>
      <c r="C27642" s="2">
        <v>0.66938657407407409</v>
      </c>
      <c r="D27642" t="s">
        <v>30</v>
      </c>
      <c r="E27642" t="s">
        <v>31</v>
      </c>
      <c r="F27642" t="s">
        <v>21</v>
      </c>
      <c r="G27642" t="s">
        <v>22</v>
      </c>
      <c r="H27642" t="s">
        <v>94</v>
      </c>
      <c r="I27642" s="8">
        <v>9</v>
      </c>
      <c r="J27642" t="s">
        <v>42</v>
      </c>
      <c r="K27642" t="s">
        <v>56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Q27642" t="s">
        <v>27</v>
      </c>
      <c r="R27642" t="s">
        <v>28</v>
      </c>
      <c r="S27642" s="8">
        <f t="shared" si="431"/>
        <v>0</v>
      </c>
      <c r="T27642">
        <f>HOUR(railway[[#This Row],[Time of Purchase]])</f>
        <v>16</v>
      </c>
      <c r="U27642">
        <f>HOUR(railway[[#This Row],[Departure Time]])</f>
        <v>17</v>
      </c>
      <c r="V27642">
        <f>IFERROR(HOUR(railway[[#This Row],[Actual Arrival Time]]),"NULL")</f>
        <v>19</v>
      </c>
      <c r="W27642" t="str">
        <f>CHOOSE(WEEKDAY(railway[[#This Row],[Date of Purchase]]),"Sunday","Monday","Tuesday","Wednesday","Thursday","Friday","Saturday")</f>
        <v>Monday</v>
      </c>
    </row>
    <row r="27643" spans="1:23" x14ac:dyDescent="0.3">
      <c r="A27643" t="s">
        <v>27719</v>
      </c>
      <c r="B27643" s="1">
        <v>45397</v>
      </c>
      <c r="C27643" s="2">
        <v>0.6712731481481482</v>
      </c>
      <c r="D27643" t="s">
        <v>30</v>
      </c>
      <c r="E27643" t="s">
        <v>31</v>
      </c>
      <c r="F27643" t="s">
        <v>37</v>
      </c>
      <c r="G27643" t="s">
        <v>22</v>
      </c>
      <c r="H27643" t="s">
        <v>94</v>
      </c>
      <c r="I27643" s="8">
        <v>5</v>
      </c>
      <c r="J27643" t="s">
        <v>38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O27643" s="2"/>
      <c r="P27643" t="s">
        <v>91</v>
      </c>
      <c r="Q27643" t="s">
        <v>107</v>
      </c>
      <c r="R27643" t="s">
        <v>28</v>
      </c>
      <c r="S27643" s="8">
        <f t="shared" si="431"/>
        <v>-1095</v>
      </c>
      <c r="T27643">
        <f>HOUR(railway[[#This Row],[Time of Purchase]])</f>
        <v>16</v>
      </c>
      <c r="U27643">
        <f>HOUR(railway[[#This Row],[Departure Time]])</f>
        <v>17</v>
      </c>
      <c r="V27643">
        <f>IFERROR(HOUR(railway[[#This Row],[Actual Arrival Time]]),"NULL")</f>
        <v>0</v>
      </c>
      <c r="W27643" t="str">
        <f>CHOOSE(WEEKDAY(railway[[#This Row],[Date of Purchase]]),"Sunday","Monday","Tuesday","Wednesday","Thursday","Friday","Saturday")</f>
        <v>Monday</v>
      </c>
    </row>
    <row r="27644" spans="1:23" x14ac:dyDescent="0.3">
      <c r="A27644" t="s">
        <v>27720</v>
      </c>
      <c r="B27644" s="1">
        <v>45397</v>
      </c>
      <c r="C27644" s="2">
        <v>0.67192129629629627</v>
      </c>
      <c r="D27644" t="s">
        <v>30</v>
      </c>
      <c r="E27644" t="s">
        <v>31</v>
      </c>
      <c r="F27644" t="s">
        <v>37</v>
      </c>
      <c r="G27644" t="s">
        <v>22</v>
      </c>
      <c r="H27644" t="s">
        <v>94</v>
      </c>
      <c r="I27644" s="8">
        <v>5</v>
      </c>
      <c r="J27644" t="s">
        <v>38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O27644" s="2"/>
      <c r="P27644" t="s">
        <v>91</v>
      </c>
      <c r="Q27644" t="s">
        <v>107</v>
      </c>
      <c r="R27644" t="s">
        <v>28</v>
      </c>
      <c r="S27644" s="8">
        <f t="shared" si="431"/>
        <v>-1095</v>
      </c>
      <c r="T27644">
        <f>HOUR(railway[[#This Row],[Time of Purchase]])</f>
        <v>16</v>
      </c>
      <c r="U27644">
        <f>HOUR(railway[[#This Row],[Departure Time]])</f>
        <v>17</v>
      </c>
      <c r="V27644">
        <f>IFERROR(HOUR(railway[[#This Row],[Actual Arrival Time]]),"NULL")</f>
        <v>0</v>
      </c>
      <c r="W27644" t="str">
        <f>CHOOSE(WEEKDAY(railway[[#This Row],[Date of Purchase]]),"Sunday","Monday","Tuesday","Wednesday","Thursday","Friday","Saturday")</f>
        <v>Monday</v>
      </c>
    </row>
    <row r="27645" spans="1:23" x14ac:dyDescent="0.3">
      <c r="A27645" t="s">
        <v>27721</v>
      </c>
      <c r="B27645" s="1">
        <v>45397</v>
      </c>
      <c r="C27645" s="2">
        <v>0.67254629629629625</v>
      </c>
      <c r="D27645" t="s">
        <v>30</v>
      </c>
      <c r="E27645" t="s">
        <v>31</v>
      </c>
      <c r="F27645" t="s">
        <v>37</v>
      </c>
      <c r="G27645" t="s">
        <v>22</v>
      </c>
      <c r="H27645" t="s">
        <v>94</v>
      </c>
      <c r="I27645" s="8">
        <v>5</v>
      </c>
      <c r="J27645" t="s">
        <v>38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O27645" s="2"/>
      <c r="P27645" t="s">
        <v>91</v>
      </c>
      <c r="Q27645" t="s">
        <v>107</v>
      </c>
      <c r="R27645" t="s">
        <v>28</v>
      </c>
      <c r="S27645" s="8">
        <f t="shared" si="431"/>
        <v>-1095</v>
      </c>
      <c r="T27645">
        <f>HOUR(railway[[#This Row],[Time of Purchase]])</f>
        <v>16</v>
      </c>
      <c r="U27645">
        <f>HOUR(railway[[#This Row],[Departure Time]])</f>
        <v>17</v>
      </c>
      <c r="V27645">
        <f>IFERROR(HOUR(railway[[#This Row],[Actual Arrival Time]]),"NULL")</f>
        <v>0</v>
      </c>
      <c r="W27645" t="str">
        <f>CHOOSE(WEEKDAY(railway[[#This Row],[Date of Purchase]]),"Sunday","Monday","Tuesday","Wednesday","Thursday","Friday","Saturday")</f>
        <v>Monday</v>
      </c>
    </row>
    <row r="27646" spans="1:23" x14ac:dyDescent="0.3">
      <c r="A27646" t="s">
        <v>27722</v>
      </c>
      <c r="B27646" s="1">
        <v>45397</v>
      </c>
      <c r="C27646" s="2">
        <v>0.6725578703703704</v>
      </c>
      <c r="D27646" t="s">
        <v>30</v>
      </c>
      <c r="E27646" t="s">
        <v>64</v>
      </c>
      <c r="F27646" t="s">
        <v>37</v>
      </c>
      <c r="G27646" t="s">
        <v>22</v>
      </c>
      <c r="H27646" t="s">
        <v>23</v>
      </c>
      <c r="I27646" s="8">
        <v>29</v>
      </c>
      <c r="J27646" t="s">
        <v>527</v>
      </c>
      <c r="K27646" t="s">
        <v>32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4</v>
      </c>
      <c r="Q27646" t="s">
        <v>171</v>
      </c>
      <c r="R27646" t="s">
        <v>66</v>
      </c>
      <c r="S27646" s="8">
        <f t="shared" si="431"/>
        <v>8.0000000000001315</v>
      </c>
      <c r="T27646">
        <f>HOUR(railway[[#This Row],[Time of Purchase]])</f>
        <v>16</v>
      </c>
      <c r="U27646">
        <f>HOUR(railway[[#This Row],[Departure Time]])</f>
        <v>15</v>
      </c>
      <c r="V27646">
        <f>IFERROR(HOUR(railway[[#This Row],[Actual Arrival Time]]),"NULL")</f>
        <v>19</v>
      </c>
      <c r="W27646" t="str">
        <f>CHOOSE(WEEKDAY(railway[[#This Row],[Date of Purchase]]),"Sunday","Monday","Tuesday","Wednesday","Thursday","Friday","Saturday")</f>
        <v>Monday</v>
      </c>
    </row>
    <row r="27647" spans="1:23" x14ac:dyDescent="0.3">
      <c r="A27647" t="s">
        <v>27723</v>
      </c>
      <c r="B27647" s="1">
        <v>45397</v>
      </c>
      <c r="C27647" s="2">
        <v>0.67376157407407411</v>
      </c>
      <c r="D27647" t="s">
        <v>30</v>
      </c>
      <c r="E27647" t="s">
        <v>64</v>
      </c>
      <c r="F27647" t="s">
        <v>37</v>
      </c>
      <c r="G27647" t="s">
        <v>22</v>
      </c>
      <c r="H27647" t="s">
        <v>94</v>
      </c>
      <c r="I27647" s="8">
        <v>16</v>
      </c>
      <c r="J27647" t="s">
        <v>57</v>
      </c>
      <c r="K27647" t="s">
        <v>56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Q27647" t="s">
        <v>27</v>
      </c>
      <c r="R27647" t="s">
        <v>28</v>
      </c>
      <c r="S27647" s="8">
        <f t="shared" si="431"/>
        <v>0</v>
      </c>
      <c r="T27647">
        <f>HOUR(railway[[#This Row],[Time of Purchase]])</f>
        <v>16</v>
      </c>
      <c r="U27647">
        <f>HOUR(railway[[#This Row],[Departure Time]])</f>
        <v>17</v>
      </c>
      <c r="V27647">
        <f>IFERROR(HOUR(railway[[#This Row],[Actual Arrival Time]]),"NULL")</f>
        <v>19</v>
      </c>
      <c r="W27647" t="str">
        <f>CHOOSE(WEEKDAY(railway[[#This Row],[Date of Purchase]]),"Sunday","Monday","Tuesday","Wednesday","Thursday","Friday","Saturday")</f>
        <v>Monday</v>
      </c>
    </row>
    <row r="27648" spans="1:23" x14ac:dyDescent="0.3">
      <c r="A27648" t="s">
        <v>27724</v>
      </c>
      <c r="B27648" s="1">
        <v>45397</v>
      </c>
      <c r="C27648" s="2">
        <v>0.67395833333333333</v>
      </c>
      <c r="D27648" t="s">
        <v>30</v>
      </c>
      <c r="E27648" t="s">
        <v>64</v>
      </c>
      <c r="F27648" t="s">
        <v>37</v>
      </c>
      <c r="G27648" t="s">
        <v>22</v>
      </c>
      <c r="H27648" t="s">
        <v>94</v>
      </c>
      <c r="I27648" s="8">
        <v>16</v>
      </c>
      <c r="J27648" t="s">
        <v>57</v>
      </c>
      <c r="K27648" t="s">
        <v>56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Q27648" t="s">
        <v>27</v>
      </c>
      <c r="R27648" t="s">
        <v>28</v>
      </c>
      <c r="S27648" s="8">
        <f t="shared" si="431"/>
        <v>0</v>
      </c>
      <c r="T27648">
        <f>HOUR(railway[[#This Row],[Time of Purchase]])</f>
        <v>16</v>
      </c>
      <c r="U27648">
        <f>HOUR(railway[[#This Row],[Departure Time]])</f>
        <v>17</v>
      </c>
      <c r="V27648">
        <f>IFERROR(HOUR(railway[[#This Row],[Actual Arrival Time]]),"NULL")</f>
        <v>19</v>
      </c>
      <c r="W27648" t="str">
        <f>CHOOSE(WEEKDAY(railway[[#This Row],[Date of Purchase]]),"Sunday","Monday","Tuesday","Wednesday","Thursday","Friday","Saturday")</f>
        <v>Monday</v>
      </c>
    </row>
    <row r="27649" spans="1:23" x14ac:dyDescent="0.3">
      <c r="A27649" t="s">
        <v>27725</v>
      </c>
      <c r="B27649" s="1">
        <v>45397</v>
      </c>
      <c r="C27649" s="2">
        <v>0.6740856481481482</v>
      </c>
      <c r="D27649" t="s">
        <v>30</v>
      </c>
      <c r="E27649" t="s">
        <v>31</v>
      </c>
      <c r="F27649" t="s">
        <v>21</v>
      </c>
      <c r="G27649" t="s">
        <v>22</v>
      </c>
      <c r="H27649" t="s">
        <v>94</v>
      </c>
      <c r="I27649" s="8">
        <v>9</v>
      </c>
      <c r="J27649" t="s">
        <v>42</v>
      </c>
      <c r="K27649" t="s">
        <v>56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Q27649" t="s">
        <v>27</v>
      </c>
      <c r="R27649" t="s">
        <v>28</v>
      </c>
      <c r="S27649" s="8">
        <f t="shared" si="431"/>
        <v>0</v>
      </c>
      <c r="T27649">
        <f>HOUR(railway[[#This Row],[Time of Purchase]])</f>
        <v>16</v>
      </c>
      <c r="U27649">
        <f>HOUR(railway[[#This Row],[Departure Time]])</f>
        <v>17</v>
      </c>
      <c r="V27649">
        <f>IFERROR(HOUR(railway[[#This Row],[Actual Arrival Time]]),"NULL")</f>
        <v>19</v>
      </c>
      <c r="W27649" t="str">
        <f>CHOOSE(WEEKDAY(railway[[#This Row],[Date of Purchase]]),"Sunday","Monday","Tuesday","Wednesday","Thursday","Friday","Saturday")</f>
        <v>Monday</v>
      </c>
    </row>
    <row r="27650" spans="1:23" x14ac:dyDescent="0.3">
      <c r="A27650" t="s">
        <v>27726</v>
      </c>
      <c r="B27650" s="1">
        <v>45397</v>
      </c>
      <c r="C27650" s="2">
        <v>0.67831018518518515</v>
      </c>
      <c r="D27650" t="s">
        <v>19</v>
      </c>
      <c r="E27650" t="s">
        <v>31</v>
      </c>
      <c r="F27650" t="s">
        <v>47</v>
      </c>
      <c r="G27650" t="s">
        <v>22</v>
      </c>
      <c r="H27650" t="s">
        <v>94</v>
      </c>
      <c r="I27650" s="8">
        <v>11</v>
      </c>
      <c r="J27650" t="s">
        <v>57</v>
      </c>
      <c r="K27650" t="s">
        <v>56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Q27650" t="s">
        <v>27</v>
      </c>
      <c r="R27650" t="s">
        <v>28</v>
      </c>
      <c r="S27650" s="8">
        <f t="shared" ref="S27650:S27713" si="432">IF(O27650="NULL","NULL",(O27650-N27650)*1440)</f>
        <v>0</v>
      </c>
      <c r="T27650">
        <f>HOUR(railway[[#This Row],[Time of Purchase]])</f>
        <v>16</v>
      </c>
      <c r="U27650">
        <f>HOUR(railway[[#This Row],[Departure Time]])</f>
        <v>17</v>
      </c>
      <c r="V27650">
        <f>IFERROR(HOUR(railway[[#This Row],[Actual Arrival Time]]),"NULL")</f>
        <v>19</v>
      </c>
      <c r="W27650" t="str">
        <f>CHOOSE(WEEKDAY(railway[[#This Row],[Date of Purchase]]),"Sunday","Monday","Tuesday","Wednesday","Thursday","Friday","Saturday")</f>
        <v>Monday</v>
      </c>
    </row>
    <row r="27651" spans="1:23" x14ac:dyDescent="0.3">
      <c r="A27651" t="s">
        <v>27727</v>
      </c>
      <c r="B27651" s="1">
        <v>45397</v>
      </c>
      <c r="C27651" s="2">
        <v>0.67837962962962961</v>
      </c>
      <c r="D27651" t="s">
        <v>30</v>
      </c>
      <c r="E27651" t="s">
        <v>31</v>
      </c>
      <c r="F27651" t="s">
        <v>37</v>
      </c>
      <c r="G27651" t="s">
        <v>22</v>
      </c>
      <c r="H27651" t="s">
        <v>94</v>
      </c>
      <c r="I27651" s="8">
        <v>13</v>
      </c>
      <c r="J27651" t="s">
        <v>42</v>
      </c>
      <c r="K27651" t="s">
        <v>56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Q27651" t="s">
        <v>27</v>
      </c>
      <c r="R27651" t="s">
        <v>28</v>
      </c>
      <c r="S27651" s="8">
        <f t="shared" si="432"/>
        <v>0</v>
      </c>
      <c r="T27651">
        <f>HOUR(railway[[#This Row],[Time of Purchase]])</f>
        <v>16</v>
      </c>
      <c r="U27651">
        <f>HOUR(railway[[#This Row],[Departure Time]])</f>
        <v>17</v>
      </c>
      <c r="V27651">
        <f>IFERROR(HOUR(railway[[#This Row],[Actual Arrival Time]]),"NULL")</f>
        <v>19</v>
      </c>
      <c r="W27651" t="str">
        <f>CHOOSE(WEEKDAY(railway[[#This Row],[Date of Purchase]]),"Sunday","Monday","Tuesday","Wednesday","Thursday","Friday","Saturday")</f>
        <v>Monday</v>
      </c>
    </row>
    <row r="27652" spans="1:23" x14ac:dyDescent="0.3">
      <c r="A27652" t="s">
        <v>27728</v>
      </c>
      <c r="B27652" s="1">
        <v>45397</v>
      </c>
      <c r="C27652" s="2">
        <v>0.70010416666666664</v>
      </c>
      <c r="D27652" t="s">
        <v>19</v>
      </c>
      <c r="E27652" t="s">
        <v>31</v>
      </c>
      <c r="F27652" t="s">
        <v>37</v>
      </c>
      <c r="G27652" t="s">
        <v>22</v>
      </c>
      <c r="H27652" t="s">
        <v>23</v>
      </c>
      <c r="I27652" s="8">
        <v>8</v>
      </c>
      <c r="J27652" t="s">
        <v>57</v>
      </c>
      <c r="K27652" t="s">
        <v>56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Q27652" t="s">
        <v>27</v>
      </c>
      <c r="R27652" t="s">
        <v>28</v>
      </c>
      <c r="S27652" s="8">
        <f t="shared" si="432"/>
        <v>0</v>
      </c>
      <c r="T27652">
        <f>HOUR(railway[[#This Row],[Time of Purchase]])</f>
        <v>16</v>
      </c>
      <c r="U27652">
        <f>HOUR(railway[[#This Row],[Departure Time]])</f>
        <v>15</v>
      </c>
      <c r="V27652">
        <f>IFERROR(HOUR(railway[[#This Row],[Actual Arrival Time]]),"NULL")</f>
        <v>16</v>
      </c>
      <c r="W27652" t="str">
        <f>CHOOSE(WEEKDAY(railway[[#This Row],[Date of Purchase]]),"Sunday","Monday","Tuesday","Wednesday","Thursday","Friday","Saturday")</f>
        <v>Monday</v>
      </c>
    </row>
    <row r="27653" spans="1:23" x14ac:dyDescent="0.3">
      <c r="A27653" t="s">
        <v>27729</v>
      </c>
      <c r="B27653" s="1">
        <v>45397</v>
      </c>
      <c r="C27653" s="2">
        <v>0.70180555555555557</v>
      </c>
      <c r="D27653" t="s">
        <v>30</v>
      </c>
      <c r="E27653" t="s">
        <v>20</v>
      </c>
      <c r="F27653" t="s">
        <v>37</v>
      </c>
      <c r="G27653" t="s">
        <v>22</v>
      </c>
      <c r="H27653" t="s">
        <v>94</v>
      </c>
      <c r="I27653" s="8">
        <v>107</v>
      </c>
      <c r="J27653" t="s">
        <v>40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Q27653" t="s">
        <v>27</v>
      </c>
      <c r="R27653" t="s">
        <v>28</v>
      </c>
      <c r="S27653" s="8">
        <f t="shared" si="432"/>
        <v>0</v>
      </c>
      <c r="T27653">
        <f>HOUR(railway[[#This Row],[Time of Purchase]])</f>
        <v>16</v>
      </c>
      <c r="U27653">
        <f>HOUR(railway[[#This Row],[Departure Time]])</f>
        <v>18</v>
      </c>
      <c r="V27653">
        <f>IFERROR(HOUR(railway[[#This Row],[Actual Arrival Time]]),"NULL")</f>
        <v>20</v>
      </c>
      <c r="W27653" t="str">
        <f>CHOOSE(WEEKDAY(railway[[#This Row],[Date of Purchase]]),"Sunday","Monday","Tuesday","Wednesday","Thursday","Friday","Saturday")</f>
        <v>Monday</v>
      </c>
    </row>
    <row r="27654" spans="1:23" x14ac:dyDescent="0.3">
      <c r="A27654" t="s">
        <v>27730</v>
      </c>
      <c r="B27654" s="1">
        <v>45397</v>
      </c>
      <c r="C27654" s="2">
        <v>0.70265046296296296</v>
      </c>
      <c r="D27654" t="s">
        <v>19</v>
      </c>
      <c r="E27654" t="s">
        <v>31</v>
      </c>
      <c r="F27654" t="s">
        <v>37</v>
      </c>
      <c r="G27654" t="s">
        <v>22</v>
      </c>
      <c r="H27654" t="s">
        <v>23</v>
      </c>
      <c r="I27654" s="8">
        <v>8</v>
      </c>
      <c r="J27654" t="s">
        <v>57</v>
      </c>
      <c r="K27654" t="s">
        <v>56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Q27654" t="s">
        <v>27</v>
      </c>
      <c r="R27654" t="s">
        <v>28</v>
      </c>
      <c r="S27654" s="8">
        <f t="shared" si="432"/>
        <v>0</v>
      </c>
      <c r="T27654">
        <f>HOUR(railway[[#This Row],[Time of Purchase]])</f>
        <v>16</v>
      </c>
      <c r="U27654">
        <f>HOUR(railway[[#This Row],[Departure Time]])</f>
        <v>15</v>
      </c>
      <c r="V27654">
        <f>IFERROR(HOUR(railway[[#This Row],[Actual Arrival Time]]),"NULL")</f>
        <v>16</v>
      </c>
      <c r="W27654" t="str">
        <f>CHOOSE(WEEKDAY(railway[[#This Row],[Date of Purchase]]),"Sunday","Monday","Tuesday","Wednesday","Thursday","Friday","Saturday")</f>
        <v>Monday</v>
      </c>
    </row>
    <row r="27655" spans="1:23" x14ac:dyDescent="0.3">
      <c r="A27655" t="s">
        <v>27731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7</v>
      </c>
      <c r="G27655" t="s">
        <v>22</v>
      </c>
      <c r="H27655" t="s">
        <v>23</v>
      </c>
      <c r="I27655" s="8">
        <v>13</v>
      </c>
      <c r="J27655" t="s">
        <v>40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Q27655" t="s">
        <v>27</v>
      </c>
      <c r="R27655" t="s">
        <v>28</v>
      </c>
      <c r="S27655" s="8">
        <f t="shared" si="432"/>
        <v>0</v>
      </c>
      <c r="T27655">
        <f>HOUR(railway[[#This Row],[Time of Purchase]])</f>
        <v>17</v>
      </c>
      <c r="U27655">
        <f>HOUR(railway[[#This Row],[Departure Time]])</f>
        <v>15</v>
      </c>
      <c r="V27655">
        <f>IFERROR(HOUR(railway[[#This Row],[Actual Arrival Time]]),"NULL")</f>
        <v>15</v>
      </c>
      <c r="W27655" t="str">
        <f>CHOOSE(WEEKDAY(railway[[#This Row],[Date of Purchase]]),"Sunday","Monday","Tuesday","Wednesday","Thursday","Friday","Saturday")</f>
        <v>Monday</v>
      </c>
    </row>
    <row r="27656" spans="1:23" x14ac:dyDescent="0.3">
      <c r="A27656" t="s">
        <v>27732</v>
      </c>
      <c r="B27656" s="1">
        <v>45397</v>
      </c>
      <c r="C27656" s="2">
        <v>0.7104166666666667</v>
      </c>
      <c r="D27656" t="s">
        <v>19</v>
      </c>
      <c r="E27656" t="s">
        <v>31</v>
      </c>
      <c r="F27656" t="s">
        <v>21</v>
      </c>
      <c r="G27656" t="s">
        <v>22</v>
      </c>
      <c r="H27656" t="s">
        <v>94</v>
      </c>
      <c r="I27656" s="8">
        <v>4</v>
      </c>
      <c r="J27656" t="s">
        <v>25</v>
      </c>
      <c r="K27656" t="s">
        <v>38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Q27656" t="s">
        <v>27</v>
      </c>
      <c r="R27656" t="s">
        <v>28</v>
      </c>
      <c r="S27656" s="8">
        <f t="shared" si="432"/>
        <v>0</v>
      </c>
      <c r="T27656">
        <f>HOUR(railway[[#This Row],[Time of Purchase]])</f>
        <v>17</v>
      </c>
      <c r="U27656">
        <f>HOUR(railway[[#This Row],[Departure Time]])</f>
        <v>18</v>
      </c>
      <c r="V27656">
        <f>IFERROR(HOUR(railway[[#This Row],[Actual Arrival Time]]),"NULL")</f>
        <v>19</v>
      </c>
      <c r="W27656" t="str">
        <f>CHOOSE(WEEKDAY(railway[[#This Row],[Date of Purchase]]),"Sunday","Monday","Tuesday","Wednesday","Thursday","Friday","Saturday")</f>
        <v>Monday</v>
      </c>
    </row>
    <row r="27657" spans="1:23" x14ac:dyDescent="0.3">
      <c r="A27657" t="s">
        <v>27733</v>
      </c>
      <c r="B27657" s="1">
        <v>45397</v>
      </c>
      <c r="C27657" s="2">
        <v>0.71211805555555552</v>
      </c>
      <c r="D27657" t="s">
        <v>30</v>
      </c>
      <c r="E27657" t="s">
        <v>64</v>
      </c>
      <c r="F27657" t="s">
        <v>21</v>
      </c>
      <c r="G27657" t="s">
        <v>22</v>
      </c>
      <c r="H27657" t="s">
        <v>94</v>
      </c>
      <c r="I27657" s="8">
        <v>101</v>
      </c>
      <c r="J27657" t="s">
        <v>25</v>
      </c>
      <c r="K27657" t="s">
        <v>42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4</v>
      </c>
      <c r="Q27657" t="s">
        <v>65</v>
      </c>
      <c r="R27657" t="s">
        <v>66</v>
      </c>
      <c r="S27657" s="8">
        <f t="shared" si="432"/>
        <v>9.0000000000001279</v>
      </c>
      <c r="T27657">
        <f>HOUR(railway[[#This Row],[Time of Purchase]])</f>
        <v>17</v>
      </c>
      <c r="U27657">
        <f>HOUR(railway[[#This Row],[Departure Time]])</f>
        <v>17</v>
      </c>
      <c r="V27657">
        <f>IFERROR(HOUR(railway[[#This Row],[Actual Arrival Time]]),"NULL")</f>
        <v>19</v>
      </c>
      <c r="W27657" t="str">
        <f>CHOOSE(WEEKDAY(railway[[#This Row],[Date of Purchase]]),"Sunday","Monday","Tuesday","Wednesday","Thursday","Friday","Saturday")</f>
        <v>Monday</v>
      </c>
    </row>
    <row r="27658" spans="1:23" x14ac:dyDescent="0.3">
      <c r="A27658" t="s">
        <v>27734</v>
      </c>
      <c r="B27658" s="1">
        <v>45397</v>
      </c>
      <c r="C27658" s="2">
        <v>0.7136689814814815</v>
      </c>
      <c r="D27658" t="s">
        <v>30</v>
      </c>
      <c r="E27658" t="s">
        <v>20</v>
      </c>
      <c r="F27658" t="s">
        <v>21</v>
      </c>
      <c r="G27658" t="s">
        <v>22</v>
      </c>
      <c r="H27658" t="s">
        <v>94</v>
      </c>
      <c r="I27658" s="8">
        <v>47</v>
      </c>
      <c r="J27658" t="s">
        <v>32</v>
      </c>
      <c r="K27658" t="s">
        <v>33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Q27658" t="s">
        <v>27</v>
      </c>
      <c r="R27658" t="s">
        <v>28</v>
      </c>
      <c r="S27658" s="8">
        <f t="shared" si="432"/>
        <v>0</v>
      </c>
      <c r="T27658">
        <f>HOUR(railway[[#This Row],[Time of Purchase]])</f>
        <v>17</v>
      </c>
      <c r="U27658">
        <f>HOUR(railway[[#This Row],[Departure Time]])</f>
        <v>18</v>
      </c>
      <c r="V27658">
        <f>IFERROR(HOUR(railway[[#This Row],[Actual Arrival Time]]),"NULL")</f>
        <v>20</v>
      </c>
      <c r="W27658" t="str">
        <f>CHOOSE(WEEKDAY(railway[[#This Row],[Date of Purchase]]),"Sunday","Monday","Tuesday","Wednesday","Thursday","Friday","Saturday")</f>
        <v>Monday</v>
      </c>
    </row>
    <row r="27659" spans="1:23" x14ac:dyDescent="0.3">
      <c r="A27659" t="s">
        <v>27735</v>
      </c>
      <c r="B27659" s="1">
        <v>45397</v>
      </c>
      <c r="C27659" s="2">
        <v>0.71388888888888891</v>
      </c>
      <c r="D27659" t="s">
        <v>19</v>
      </c>
      <c r="E27659" t="s">
        <v>31</v>
      </c>
      <c r="F27659" t="s">
        <v>47</v>
      </c>
      <c r="G27659" t="s">
        <v>22</v>
      </c>
      <c r="H27659" t="s">
        <v>23</v>
      </c>
      <c r="I27659" s="8">
        <v>4</v>
      </c>
      <c r="J27659" t="s">
        <v>42</v>
      </c>
      <c r="K27659" t="s">
        <v>56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Q27659" t="s">
        <v>27</v>
      </c>
      <c r="R27659" t="s">
        <v>28</v>
      </c>
      <c r="S27659" s="8">
        <f t="shared" si="432"/>
        <v>0</v>
      </c>
      <c r="T27659">
        <f>HOUR(railway[[#This Row],[Time of Purchase]])</f>
        <v>17</v>
      </c>
      <c r="U27659">
        <f>HOUR(railway[[#This Row],[Departure Time]])</f>
        <v>15</v>
      </c>
      <c r="V27659">
        <f>IFERROR(HOUR(railway[[#This Row],[Actual Arrival Time]]),"NULL")</f>
        <v>16</v>
      </c>
      <c r="W27659" t="str">
        <f>CHOOSE(WEEKDAY(railway[[#This Row],[Date of Purchase]]),"Sunday","Monday","Tuesday","Wednesday","Thursday","Friday","Saturday")</f>
        <v>Monday</v>
      </c>
    </row>
    <row r="27660" spans="1:23" x14ac:dyDescent="0.3">
      <c r="A27660" t="s">
        <v>27736</v>
      </c>
      <c r="B27660" s="1">
        <v>45397</v>
      </c>
      <c r="C27660" s="2">
        <v>0.71876157407407404</v>
      </c>
      <c r="D27660" t="s">
        <v>19</v>
      </c>
      <c r="E27660" t="s">
        <v>31</v>
      </c>
      <c r="F27660" t="s">
        <v>47</v>
      </c>
      <c r="G27660" t="s">
        <v>22</v>
      </c>
      <c r="H27660" t="s">
        <v>23</v>
      </c>
      <c r="I27660" s="8">
        <v>4</v>
      </c>
      <c r="J27660" t="s">
        <v>42</v>
      </c>
      <c r="K27660" t="s">
        <v>56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6</v>
      </c>
      <c r="Q27660" t="s">
        <v>27</v>
      </c>
      <c r="R27660" t="s">
        <v>28</v>
      </c>
      <c r="S27660" s="8">
        <f t="shared" si="432"/>
        <v>0</v>
      </c>
      <c r="T27660">
        <f>HOUR(railway[[#This Row],[Time of Purchase]])</f>
        <v>17</v>
      </c>
      <c r="U27660">
        <f>HOUR(railway[[#This Row],[Departure Time]])</f>
        <v>15</v>
      </c>
      <c r="V27660">
        <f>IFERROR(HOUR(railway[[#This Row],[Actual Arrival Time]]),"NULL")</f>
        <v>17</v>
      </c>
      <c r="W27660" t="str">
        <f>CHOOSE(WEEKDAY(railway[[#This Row],[Date of Purchase]]),"Sunday","Monday","Tuesday","Wednesday","Thursday","Friday","Saturday")</f>
        <v>Monday</v>
      </c>
    </row>
    <row r="27661" spans="1:23" x14ac:dyDescent="0.3">
      <c r="A27661" t="s">
        <v>27737</v>
      </c>
      <c r="B27661" s="1">
        <v>45397</v>
      </c>
      <c r="C27661" s="2">
        <v>0.71962962962962962</v>
      </c>
      <c r="D27661" t="s">
        <v>19</v>
      </c>
      <c r="E27661" t="s">
        <v>31</v>
      </c>
      <c r="F27661" t="s">
        <v>37</v>
      </c>
      <c r="G27661" t="s">
        <v>22</v>
      </c>
      <c r="H27661" t="s">
        <v>94</v>
      </c>
      <c r="I27661" s="8">
        <v>143</v>
      </c>
      <c r="J27661" t="s">
        <v>42</v>
      </c>
      <c r="K27661" t="s">
        <v>38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Q27661" t="s">
        <v>27</v>
      </c>
      <c r="R27661" t="s">
        <v>28</v>
      </c>
      <c r="S27661" s="8">
        <f t="shared" si="432"/>
        <v>0</v>
      </c>
      <c r="T27661">
        <f>HOUR(railway[[#This Row],[Time of Purchase]])</f>
        <v>17</v>
      </c>
      <c r="U27661">
        <f>HOUR(railway[[#This Row],[Departure Time]])</f>
        <v>18</v>
      </c>
      <c r="V27661">
        <f>IFERROR(HOUR(railway[[#This Row],[Actual Arrival Time]]),"NULL")</f>
        <v>20</v>
      </c>
      <c r="W27661" t="str">
        <f>CHOOSE(WEEKDAY(railway[[#This Row],[Date of Purchase]]),"Sunday","Monday","Tuesday","Wednesday","Thursday","Friday","Saturday")</f>
        <v>Monday</v>
      </c>
    </row>
    <row r="27662" spans="1:23" x14ac:dyDescent="0.3">
      <c r="A27662" t="s">
        <v>27738</v>
      </c>
      <c r="B27662" s="1">
        <v>45397</v>
      </c>
      <c r="C27662" s="2">
        <v>0.7205555555555555</v>
      </c>
      <c r="D27662" t="s">
        <v>19</v>
      </c>
      <c r="E27662" t="s">
        <v>31</v>
      </c>
      <c r="F27662" t="s">
        <v>37</v>
      </c>
      <c r="G27662" t="s">
        <v>22</v>
      </c>
      <c r="H27662" t="s">
        <v>94</v>
      </c>
      <c r="I27662" s="8">
        <v>16</v>
      </c>
      <c r="J27662" t="s">
        <v>57</v>
      </c>
      <c r="K27662" t="s">
        <v>56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6</v>
      </c>
      <c r="Q27662" t="s">
        <v>27</v>
      </c>
      <c r="R27662" t="s">
        <v>28</v>
      </c>
      <c r="S27662" s="8">
        <f t="shared" si="432"/>
        <v>0</v>
      </c>
      <c r="T27662">
        <f>HOUR(railway[[#This Row],[Time of Purchase]])</f>
        <v>17</v>
      </c>
      <c r="U27662">
        <f>HOUR(railway[[#This Row],[Departure Time]])</f>
        <v>18</v>
      </c>
      <c r="V27662">
        <f>IFERROR(HOUR(railway[[#This Row],[Actual Arrival Time]]),"NULL")</f>
        <v>20</v>
      </c>
      <c r="W27662" t="str">
        <f>CHOOSE(WEEKDAY(railway[[#This Row],[Date of Purchase]]),"Sunday","Monday","Tuesday","Wednesday","Thursday","Friday","Saturday")</f>
        <v>Monday</v>
      </c>
    </row>
    <row r="27663" spans="1:23" x14ac:dyDescent="0.3">
      <c r="A27663" t="s">
        <v>27739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 s="8">
        <v>4</v>
      </c>
      <c r="J27663" t="s">
        <v>42</v>
      </c>
      <c r="K27663" t="s">
        <v>56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6</v>
      </c>
      <c r="Q27663" t="s">
        <v>27</v>
      </c>
      <c r="R27663" t="s">
        <v>28</v>
      </c>
      <c r="S27663" s="8">
        <f t="shared" si="432"/>
        <v>0</v>
      </c>
      <c r="T27663">
        <f>HOUR(railway[[#This Row],[Time of Purchase]])</f>
        <v>17</v>
      </c>
      <c r="U27663">
        <f>HOUR(railway[[#This Row],[Departure Time]])</f>
        <v>15</v>
      </c>
      <c r="V27663">
        <f>IFERROR(HOUR(railway[[#This Row],[Actual Arrival Time]]),"NULL")</f>
        <v>17</v>
      </c>
      <c r="W27663" t="str">
        <f>CHOOSE(WEEKDAY(railway[[#This Row],[Date of Purchase]]),"Sunday","Monday","Tuesday","Wednesday","Thursday","Friday","Saturday")</f>
        <v>Monday</v>
      </c>
    </row>
    <row r="27664" spans="1:23" x14ac:dyDescent="0.3">
      <c r="A27664" t="s">
        <v>27740</v>
      </c>
      <c r="B27664" s="1">
        <v>45397</v>
      </c>
      <c r="C27664" s="2">
        <v>0.72181712962962963</v>
      </c>
      <c r="D27664" t="s">
        <v>30</v>
      </c>
      <c r="E27664" t="s">
        <v>20</v>
      </c>
      <c r="F27664" t="s">
        <v>37</v>
      </c>
      <c r="G27664" t="s">
        <v>22</v>
      </c>
      <c r="H27664" t="s">
        <v>23</v>
      </c>
      <c r="I27664" s="8">
        <v>7</v>
      </c>
      <c r="J27664" t="s">
        <v>42</v>
      </c>
      <c r="K27664" t="s">
        <v>56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6</v>
      </c>
      <c r="Q27664" t="s">
        <v>27</v>
      </c>
      <c r="R27664" t="s">
        <v>28</v>
      </c>
      <c r="S27664" s="8">
        <f t="shared" si="432"/>
        <v>0</v>
      </c>
      <c r="T27664">
        <f>HOUR(railway[[#This Row],[Time of Purchase]])</f>
        <v>17</v>
      </c>
      <c r="U27664">
        <f>HOUR(railway[[#This Row],[Departure Time]])</f>
        <v>15</v>
      </c>
      <c r="V27664">
        <f>IFERROR(HOUR(railway[[#This Row],[Actual Arrival Time]]),"NULL")</f>
        <v>17</v>
      </c>
      <c r="W27664" t="str">
        <f>CHOOSE(WEEKDAY(railway[[#This Row],[Date of Purchase]]),"Sunday","Monday","Tuesday","Wednesday","Thursday","Friday","Saturday")</f>
        <v>Monday</v>
      </c>
    </row>
    <row r="27665" spans="1:23" x14ac:dyDescent="0.3">
      <c r="A27665" t="s">
        <v>27741</v>
      </c>
      <c r="B27665" s="1">
        <v>45397</v>
      </c>
      <c r="C27665" s="2">
        <v>0.72228009259259263</v>
      </c>
      <c r="D27665" t="s">
        <v>19</v>
      </c>
      <c r="E27665" t="s">
        <v>31</v>
      </c>
      <c r="F27665" t="s">
        <v>37</v>
      </c>
      <c r="G27665" t="s">
        <v>22</v>
      </c>
      <c r="H27665" t="s">
        <v>23</v>
      </c>
      <c r="I27665" s="8">
        <v>7</v>
      </c>
      <c r="J27665" t="s">
        <v>42</v>
      </c>
      <c r="K27665" t="s">
        <v>56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6</v>
      </c>
      <c r="Q27665" t="s">
        <v>27</v>
      </c>
      <c r="R27665" t="s">
        <v>28</v>
      </c>
      <c r="S27665" s="8">
        <f t="shared" si="432"/>
        <v>0</v>
      </c>
      <c r="T27665">
        <f>HOUR(railway[[#This Row],[Time of Purchase]])</f>
        <v>17</v>
      </c>
      <c r="U27665">
        <f>HOUR(railway[[#This Row],[Departure Time]])</f>
        <v>15</v>
      </c>
      <c r="V27665">
        <f>IFERROR(HOUR(railway[[#This Row],[Actual Arrival Time]]),"NULL")</f>
        <v>17</v>
      </c>
      <c r="W27665" t="str">
        <f>CHOOSE(WEEKDAY(railway[[#This Row],[Date of Purchase]]),"Sunday","Monday","Tuesday","Wednesday","Thursday","Friday","Saturday")</f>
        <v>Monday</v>
      </c>
    </row>
    <row r="27666" spans="1:23" x14ac:dyDescent="0.3">
      <c r="A27666" t="s">
        <v>27742</v>
      </c>
      <c r="B27666" s="1">
        <v>45397</v>
      </c>
      <c r="C27666" s="2">
        <v>0.72290509259259261</v>
      </c>
      <c r="D27666" t="s">
        <v>19</v>
      </c>
      <c r="E27666" t="s">
        <v>31</v>
      </c>
      <c r="F27666" t="s">
        <v>37</v>
      </c>
      <c r="G27666" t="s">
        <v>22</v>
      </c>
      <c r="H27666" t="s">
        <v>94</v>
      </c>
      <c r="I27666" s="8">
        <v>13</v>
      </c>
      <c r="J27666" t="s">
        <v>56</v>
      </c>
      <c r="K27666" t="s">
        <v>398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Q27666" t="s">
        <v>27</v>
      </c>
      <c r="R27666" t="s">
        <v>28</v>
      </c>
      <c r="S27666" s="8">
        <f t="shared" si="432"/>
        <v>0</v>
      </c>
      <c r="T27666">
        <f>HOUR(railway[[#This Row],[Time of Purchase]])</f>
        <v>17</v>
      </c>
      <c r="U27666">
        <f>HOUR(railway[[#This Row],[Departure Time]])</f>
        <v>18</v>
      </c>
      <c r="V27666">
        <f>IFERROR(HOUR(railway[[#This Row],[Actual Arrival Time]]),"NULL")</f>
        <v>19</v>
      </c>
      <c r="W27666" t="str">
        <f>CHOOSE(WEEKDAY(railway[[#This Row],[Date of Purchase]]),"Sunday","Monday","Tuesday","Wednesday","Thursday","Friday","Saturday")</f>
        <v>Monday</v>
      </c>
    </row>
    <row r="27667" spans="1:23" x14ac:dyDescent="0.3">
      <c r="A27667" t="s">
        <v>27743</v>
      </c>
      <c r="B27667" s="1">
        <v>45397</v>
      </c>
      <c r="C27667" s="2">
        <v>0.72496527777777775</v>
      </c>
      <c r="D27667" t="s">
        <v>19</v>
      </c>
      <c r="E27667" t="s">
        <v>31</v>
      </c>
      <c r="F27667" t="s">
        <v>37</v>
      </c>
      <c r="G27667" t="s">
        <v>22</v>
      </c>
      <c r="H27667" t="s">
        <v>94</v>
      </c>
      <c r="I27667" s="8">
        <v>16</v>
      </c>
      <c r="J27667" t="s">
        <v>57</v>
      </c>
      <c r="K27667" t="s">
        <v>56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6</v>
      </c>
      <c r="Q27667" t="s">
        <v>27</v>
      </c>
      <c r="R27667" t="s">
        <v>28</v>
      </c>
      <c r="S27667" s="8">
        <f t="shared" si="432"/>
        <v>0</v>
      </c>
      <c r="T27667">
        <f>HOUR(railway[[#This Row],[Time of Purchase]])</f>
        <v>17</v>
      </c>
      <c r="U27667">
        <f>HOUR(railway[[#This Row],[Departure Time]])</f>
        <v>18</v>
      </c>
      <c r="V27667">
        <f>IFERROR(HOUR(railway[[#This Row],[Actual Arrival Time]]),"NULL")</f>
        <v>20</v>
      </c>
      <c r="W27667" t="str">
        <f>CHOOSE(WEEKDAY(railway[[#This Row],[Date of Purchase]]),"Sunday","Monday","Tuesday","Wednesday","Thursday","Friday","Saturday")</f>
        <v>Monday</v>
      </c>
    </row>
    <row r="27668" spans="1:23" x14ac:dyDescent="0.3">
      <c r="A27668" t="s">
        <v>27744</v>
      </c>
      <c r="B27668" s="1">
        <v>45397</v>
      </c>
      <c r="C27668" s="2">
        <v>0.72586805555555556</v>
      </c>
      <c r="D27668" t="s">
        <v>19</v>
      </c>
      <c r="E27668" t="s">
        <v>31</v>
      </c>
      <c r="F27668" t="s">
        <v>37</v>
      </c>
      <c r="G27668" t="s">
        <v>22</v>
      </c>
      <c r="H27668" t="s">
        <v>94</v>
      </c>
      <c r="I27668" s="8">
        <v>16</v>
      </c>
      <c r="J27668" t="s">
        <v>57</v>
      </c>
      <c r="K27668" t="s">
        <v>56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6</v>
      </c>
      <c r="Q27668" t="s">
        <v>27</v>
      </c>
      <c r="R27668" t="s">
        <v>28</v>
      </c>
      <c r="S27668" s="8">
        <f t="shared" si="432"/>
        <v>0</v>
      </c>
      <c r="T27668">
        <f>HOUR(railway[[#This Row],[Time of Purchase]])</f>
        <v>17</v>
      </c>
      <c r="U27668">
        <f>HOUR(railway[[#This Row],[Departure Time]])</f>
        <v>18</v>
      </c>
      <c r="V27668">
        <f>IFERROR(HOUR(railway[[#This Row],[Actual Arrival Time]]),"NULL")</f>
        <v>20</v>
      </c>
      <c r="W27668" t="str">
        <f>CHOOSE(WEEKDAY(railway[[#This Row],[Date of Purchase]]),"Sunday","Monday","Tuesday","Wednesday","Thursday","Friday","Saturday")</f>
        <v>Monday</v>
      </c>
    </row>
    <row r="27669" spans="1:23" x14ac:dyDescent="0.3">
      <c r="A27669" t="s">
        <v>27745</v>
      </c>
      <c r="B27669" s="1">
        <v>45397</v>
      </c>
      <c r="C27669" s="2">
        <v>0.72621527777777772</v>
      </c>
      <c r="D27669" t="s">
        <v>19</v>
      </c>
      <c r="E27669" t="s">
        <v>31</v>
      </c>
      <c r="F27669" t="s">
        <v>37</v>
      </c>
      <c r="G27669" t="s">
        <v>22</v>
      </c>
      <c r="H27669" t="s">
        <v>94</v>
      </c>
      <c r="I27669" s="8">
        <v>16</v>
      </c>
      <c r="J27669" t="s">
        <v>57</v>
      </c>
      <c r="K27669" t="s">
        <v>56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6</v>
      </c>
      <c r="Q27669" t="s">
        <v>27</v>
      </c>
      <c r="R27669" t="s">
        <v>28</v>
      </c>
      <c r="S27669" s="8">
        <f t="shared" si="432"/>
        <v>0</v>
      </c>
      <c r="T27669">
        <f>HOUR(railway[[#This Row],[Time of Purchase]])</f>
        <v>17</v>
      </c>
      <c r="U27669">
        <f>HOUR(railway[[#This Row],[Departure Time]])</f>
        <v>18</v>
      </c>
      <c r="V27669">
        <f>IFERROR(HOUR(railway[[#This Row],[Actual Arrival Time]]),"NULL")</f>
        <v>20</v>
      </c>
      <c r="W27669" t="str">
        <f>CHOOSE(WEEKDAY(railway[[#This Row],[Date of Purchase]]),"Sunday","Monday","Tuesday","Wednesday","Thursday","Friday","Saturday")</f>
        <v>Monday</v>
      </c>
    </row>
    <row r="27670" spans="1:23" x14ac:dyDescent="0.3">
      <c r="A27670" t="s">
        <v>27746</v>
      </c>
      <c r="B27670" s="1">
        <v>45397</v>
      </c>
      <c r="C27670" s="2">
        <v>0.73357638888888888</v>
      </c>
      <c r="D27670" t="s">
        <v>30</v>
      </c>
      <c r="E27670" t="s">
        <v>20</v>
      </c>
      <c r="F27670" t="s">
        <v>69</v>
      </c>
      <c r="G27670" t="s">
        <v>22</v>
      </c>
      <c r="H27670" t="s">
        <v>23</v>
      </c>
      <c r="I27670" s="8">
        <v>2</v>
      </c>
      <c r="J27670" t="s">
        <v>38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Q27670" t="s">
        <v>27</v>
      </c>
      <c r="R27670" t="s">
        <v>28</v>
      </c>
      <c r="S27670" s="8">
        <f t="shared" si="432"/>
        <v>0</v>
      </c>
      <c r="T27670">
        <f>HOUR(railway[[#This Row],[Time of Purchase]])</f>
        <v>17</v>
      </c>
      <c r="U27670">
        <f>HOUR(railway[[#This Row],[Departure Time]])</f>
        <v>16</v>
      </c>
      <c r="V27670">
        <f>IFERROR(HOUR(railway[[#This Row],[Actual Arrival Time]]),"NULL")</f>
        <v>16</v>
      </c>
      <c r="W27670" t="str">
        <f>CHOOSE(WEEKDAY(railway[[#This Row],[Date of Purchase]]),"Sunday","Monday","Tuesday","Wednesday","Thursday","Friday","Saturday")</f>
        <v>Monday</v>
      </c>
    </row>
    <row r="27671" spans="1:23" x14ac:dyDescent="0.3">
      <c r="A27671" t="s">
        <v>27747</v>
      </c>
      <c r="B27671" s="1">
        <v>45397</v>
      </c>
      <c r="C27671" s="2">
        <v>0.73414351851851856</v>
      </c>
      <c r="D27671" t="s">
        <v>30</v>
      </c>
      <c r="E27671" t="s">
        <v>20</v>
      </c>
      <c r="F27671" t="s">
        <v>69</v>
      </c>
      <c r="G27671" t="s">
        <v>22</v>
      </c>
      <c r="H27671" t="s">
        <v>23</v>
      </c>
      <c r="I27671" s="8">
        <v>2</v>
      </c>
      <c r="J27671" t="s">
        <v>38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Q27671" t="s">
        <v>27</v>
      </c>
      <c r="R27671" t="s">
        <v>28</v>
      </c>
      <c r="S27671" s="8">
        <f t="shared" si="432"/>
        <v>0</v>
      </c>
      <c r="T27671">
        <f>HOUR(railway[[#This Row],[Time of Purchase]])</f>
        <v>17</v>
      </c>
      <c r="U27671">
        <f>HOUR(railway[[#This Row],[Departure Time]])</f>
        <v>16</v>
      </c>
      <c r="V27671">
        <f>IFERROR(HOUR(railway[[#This Row],[Actual Arrival Time]]),"NULL")</f>
        <v>16</v>
      </c>
      <c r="W27671" t="str">
        <f>CHOOSE(WEEKDAY(railway[[#This Row],[Date of Purchase]]),"Sunday","Monday","Tuesday","Wednesday","Thursday","Friday","Saturday")</f>
        <v>Monday</v>
      </c>
    </row>
    <row r="27672" spans="1:23" x14ac:dyDescent="0.3">
      <c r="A27672" t="s">
        <v>27748</v>
      </c>
      <c r="B27672" s="1">
        <v>45397</v>
      </c>
      <c r="C27672" s="2">
        <v>0.73443287037037042</v>
      </c>
      <c r="D27672" t="s">
        <v>30</v>
      </c>
      <c r="E27672" t="s">
        <v>31</v>
      </c>
      <c r="F27672" t="s">
        <v>21</v>
      </c>
      <c r="G27672" t="s">
        <v>22</v>
      </c>
      <c r="H27672" t="s">
        <v>23</v>
      </c>
      <c r="I27672" s="8">
        <v>4</v>
      </c>
      <c r="J27672" t="s">
        <v>42</v>
      </c>
      <c r="K27672" t="s">
        <v>56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Q27672" t="s">
        <v>27</v>
      </c>
      <c r="R27672" t="s">
        <v>28</v>
      </c>
      <c r="S27672" s="8">
        <f t="shared" si="432"/>
        <v>0</v>
      </c>
      <c r="T27672">
        <f>HOUR(railway[[#This Row],[Time of Purchase]])</f>
        <v>17</v>
      </c>
      <c r="U27672">
        <f>HOUR(railway[[#This Row],[Departure Time]])</f>
        <v>16</v>
      </c>
      <c r="V27672">
        <f>IFERROR(HOUR(railway[[#This Row],[Actual Arrival Time]]),"NULL")</f>
        <v>17</v>
      </c>
      <c r="W27672" t="str">
        <f>CHOOSE(WEEKDAY(railway[[#This Row],[Date of Purchase]]),"Sunday","Monday","Tuesday","Wednesday","Thursday","Friday","Saturday")</f>
        <v>Monday</v>
      </c>
    </row>
    <row r="27673" spans="1:23" x14ac:dyDescent="0.3">
      <c r="A27673" t="s">
        <v>27749</v>
      </c>
      <c r="B27673" s="1">
        <v>45397</v>
      </c>
      <c r="C27673" s="2">
        <v>0.73621527777777773</v>
      </c>
      <c r="D27673" t="s">
        <v>30</v>
      </c>
      <c r="E27673" t="s">
        <v>31</v>
      </c>
      <c r="F27673" t="s">
        <v>21</v>
      </c>
      <c r="G27673" t="s">
        <v>22</v>
      </c>
      <c r="H27673" t="s">
        <v>23</v>
      </c>
      <c r="I27673" s="8">
        <v>23</v>
      </c>
      <c r="J27673" t="s">
        <v>32</v>
      </c>
      <c r="K27673" t="s">
        <v>33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6</v>
      </c>
      <c r="Q27673" t="s">
        <v>27</v>
      </c>
      <c r="R27673" t="s">
        <v>28</v>
      </c>
      <c r="S27673" s="8">
        <f t="shared" si="432"/>
        <v>0</v>
      </c>
      <c r="T27673">
        <f>HOUR(railway[[#This Row],[Time of Purchase]])</f>
        <v>17</v>
      </c>
      <c r="U27673">
        <f>HOUR(railway[[#This Row],[Departure Time]])</f>
        <v>16</v>
      </c>
      <c r="V27673">
        <f>IFERROR(HOUR(railway[[#This Row],[Actual Arrival Time]]),"NULL")</f>
        <v>17</v>
      </c>
      <c r="W27673" t="str">
        <f>CHOOSE(WEEKDAY(railway[[#This Row],[Date of Purchase]]),"Sunday","Monday","Tuesday","Wednesday","Thursday","Friday","Saturday")</f>
        <v>Monday</v>
      </c>
    </row>
    <row r="27674" spans="1:23" x14ac:dyDescent="0.3">
      <c r="A27674" t="s">
        <v>27750</v>
      </c>
      <c r="B27674" s="1">
        <v>45397</v>
      </c>
      <c r="C27674" s="2">
        <v>0.73767361111111107</v>
      </c>
      <c r="D27674" t="s">
        <v>30</v>
      </c>
      <c r="E27674" t="s">
        <v>20</v>
      </c>
      <c r="F27674" t="s">
        <v>37</v>
      </c>
      <c r="G27674" t="s">
        <v>22</v>
      </c>
      <c r="H27674" t="s">
        <v>85</v>
      </c>
      <c r="I27674" s="8">
        <v>19</v>
      </c>
      <c r="J27674" t="s">
        <v>24</v>
      </c>
      <c r="K27674" t="s">
        <v>40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Q27674" t="s">
        <v>27</v>
      </c>
      <c r="R27674" t="s">
        <v>28</v>
      </c>
      <c r="S27674" s="8">
        <f t="shared" si="432"/>
        <v>0</v>
      </c>
      <c r="T27674">
        <f>HOUR(railway[[#This Row],[Time of Purchase]])</f>
        <v>17</v>
      </c>
      <c r="U27674">
        <f>HOUR(railway[[#This Row],[Departure Time]])</f>
        <v>19</v>
      </c>
      <c r="V27674">
        <f>IFERROR(HOUR(railway[[#This Row],[Actual Arrival Time]]),"NULL")</f>
        <v>20</v>
      </c>
      <c r="W27674" t="str">
        <f>CHOOSE(WEEKDAY(railway[[#This Row],[Date of Purchase]]),"Sunday","Monday","Tuesday","Wednesday","Thursday","Friday","Saturday")</f>
        <v>Monday</v>
      </c>
    </row>
    <row r="27675" spans="1:23" x14ac:dyDescent="0.3">
      <c r="A27675" t="s">
        <v>27751</v>
      </c>
      <c r="B27675" s="1">
        <v>45397</v>
      </c>
      <c r="C27675" s="2">
        <v>0.73771990740740745</v>
      </c>
      <c r="D27675" t="s">
        <v>30</v>
      </c>
      <c r="E27675" t="s">
        <v>20</v>
      </c>
      <c r="F27675" t="s">
        <v>69</v>
      </c>
      <c r="G27675" t="s">
        <v>22</v>
      </c>
      <c r="H27675" t="s">
        <v>23</v>
      </c>
      <c r="I27675" s="8">
        <v>2</v>
      </c>
      <c r="J27675" t="s">
        <v>38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Q27675" t="s">
        <v>27</v>
      </c>
      <c r="R27675" t="s">
        <v>28</v>
      </c>
      <c r="S27675" s="8">
        <f t="shared" si="432"/>
        <v>0</v>
      </c>
      <c r="T27675">
        <f>HOUR(railway[[#This Row],[Time of Purchase]])</f>
        <v>17</v>
      </c>
      <c r="U27675">
        <f>HOUR(railway[[#This Row],[Departure Time]])</f>
        <v>16</v>
      </c>
      <c r="V27675">
        <f>IFERROR(HOUR(railway[[#This Row],[Actual Arrival Time]]),"NULL")</f>
        <v>16</v>
      </c>
      <c r="W27675" t="str">
        <f>CHOOSE(WEEKDAY(railway[[#This Row],[Date of Purchase]]),"Sunday","Monday","Tuesday","Wednesday","Thursday","Friday","Saturday")</f>
        <v>Monday</v>
      </c>
    </row>
    <row r="27676" spans="1:23" x14ac:dyDescent="0.3">
      <c r="A27676" t="s">
        <v>27752</v>
      </c>
      <c r="B27676" s="1">
        <v>45397</v>
      </c>
      <c r="C27676" s="2">
        <v>0.74402777777777773</v>
      </c>
      <c r="D27676" t="s">
        <v>19</v>
      </c>
      <c r="E27676" t="s">
        <v>31</v>
      </c>
      <c r="F27676" t="s">
        <v>37</v>
      </c>
      <c r="G27676" t="s">
        <v>22</v>
      </c>
      <c r="H27676" t="s">
        <v>23</v>
      </c>
      <c r="I27676" s="8">
        <v>35</v>
      </c>
      <c r="J27676" t="s">
        <v>32</v>
      </c>
      <c r="K27676" t="s">
        <v>33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Q27676" t="s">
        <v>27</v>
      </c>
      <c r="R27676" t="s">
        <v>28</v>
      </c>
      <c r="S27676" s="8">
        <f t="shared" si="432"/>
        <v>0</v>
      </c>
      <c r="T27676">
        <f>HOUR(railway[[#This Row],[Time of Purchase]])</f>
        <v>17</v>
      </c>
      <c r="U27676">
        <f>HOUR(railway[[#This Row],[Departure Time]])</f>
        <v>16</v>
      </c>
      <c r="V27676">
        <f>IFERROR(HOUR(railway[[#This Row],[Actual Arrival Time]]),"NULL")</f>
        <v>18</v>
      </c>
      <c r="W27676" t="str">
        <f>CHOOSE(WEEKDAY(railway[[#This Row],[Date of Purchase]]),"Sunday","Monday","Tuesday","Wednesday","Thursday","Friday","Saturday")</f>
        <v>Monday</v>
      </c>
    </row>
    <row r="27677" spans="1:23" x14ac:dyDescent="0.3">
      <c r="A27677" t="s">
        <v>27753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 s="8">
        <v>16</v>
      </c>
      <c r="J27677" t="s">
        <v>57</v>
      </c>
      <c r="K27677" t="s">
        <v>369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Q27677" t="s">
        <v>27</v>
      </c>
      <c r="R27677" t="s">
        <v>28</v>
      </c>
      <c r="S27677" s="8">
        <f t="shared" si="432"/>
        <v>0</v>
      </c>
      <c r="T27677">
        <f>HOUR(railway[[#This Row],[Time of Purchase]])</f>
        <v>17</v>
      </c>
      <c r="U27677">
        <f>HOUR(railway[[#This Row],[Departure Time]])</f>
        <v>16</v>
      </c>
      <c r="V27677">
        <f>IFERROR(HOUR(railway[[#This Row],[Actual Arrival Time]]),"NULL")</f>
        <v>17</v>
      </c>
      <c r="W27677" t="str">
        <f>CHOOSE(WEEKDAY(railway[[#This Row],[Date of Purchase]]),"Sunday","Monday","Tuesday","Wednesday","Thursday","Friday","Saturday")</f>
        <v>Monday</v>
      </c>
    </row>
    <row r="27678" spans="1:23" x14ac:dyDescent="0.3">
      <c r="A27678" t="s">
        <v>27754</v>
      </c>
      <c r="B27678" s="1">
        <v>45397</v>
      </c>
      <c r="C27678" s="2">
        <v>0.74936342592592597</v>
      </c>
      <c r="D27678" t="s">
        <v>30</v>
      </c>
      <c r="E27678" t="s">
        <v>31</v>
      </c>
      <c r="F27678" t="s">
        <v>37</v>
      </c>
      <c r="G27678" t="s">
        <v>22</v>
      </c>
      <c r="H27678" t="s">
        <v>85</v>
      </c>
      <c r="I27678" s="8">
        <v>4</v>
      </c>
      <c r="J27678" t="s">
        <v>38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Q27678" t="s">
        <v>27</v>
      </c>
      <c r="R27678" t="s">
        <v>28</v>
      </c>
      <c r="S27678" s="8">
        <f t="shared" si="432"/>
        <v>0</v>
      </c>
      <c r="T27678">
        <f>HOUR(railway[[#This Row],[Time of Purchase]])</f>
        <v>17</v>
      </c>
      <c r="U27678">
        <f>HOUR(railway[[#This Row],[Departure Time]])</f>
        <v>19</v>
      </c>
      <c r="V27678">
        <f>IFERROR(HOUR(railway[[#This Row],[Actual Arrival Time]]),"NULL")</f>
        <v>19</v>
      </c>
      <c r="W27678" t="str">
        <f>CHOOSE(WEEKDAY(railway[[#This Row],[Date of Purchase]]),"Sunday","Monday","Tuesday","Wednesday","Thursday","Friday","Saturday")</f>
        <v>Monday</v>
      </c>
    </row>
    <row r="27679" spans="1:23" x14ac:dyDescent="0.3">
      <c r="A27679" t="s">
        <v>27755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 s="8">
        <v>7</v>
      </c>
      <c r="J27679" t="s">
        <v>25</v>
      </c>
      <c r="K27679" t="s">
        <v>166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Q27679" t="s">
        <v>27</v>
      </c>
      <c r="R27679" t="s">
        <v>28</v>
      </c>
      <c r="S27679" s="8">
        <f t="shared" si="432"/>
        <v>0</v>
      </c>
      <c r="T27679">
        <f>HOUR(railway[[#This Row],[Time of Purchase]])</f>
        <v>18</v>
      </c>
      <c r="U27679">
        <f>HOUR(railway[[#This Row],[Departure Time]])</f>
        <v>16</v>
      </c>
      <c r="V27679">
        <f>IFERROR(HOUR(railway[[#This Row],[Actual Arrival Time]]),"NULL")</f>
        <v>18</v>
      </c>
      <c r="W27679" t="str">
        <f>CHOOSE(WEEKDAY(railway[[#This Row],[Date of Purchase]]),"Sunday","Monday","Tuesday","Wednesday","Thursday","Friday","Saturday")</f>
        <v>Monday</v>
      </c>
    </row>
    <row r="27680" spans="1:23" x14ac:dyDescent="0.3">
      <c r="A27680" t="s">
        <v>27756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7</v>
      </c>
      <c r="G27680" t="s">
        <v>22</v>
      </c>
      <c r="H27680" t="s">
        <v>85</v>
      </c>
      <c r="I27680" s="8">
        <v>4</v>
      </c>
      <c r="J27680" t="s">
        <v>38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Q27680" t="s">
        <v>27</v>
      </c>
      <c r="R27680" t="s">
        <v>28</v>
      </c>
      <c r="S27680" s="8">
        <f t="shared" si="432"/>
        <v>0</v>
      </c>
      <c r="T27680">
        <f>HOUR(railway[[#This Row],[Time of Purchase]])</f>
        <v>18</v>
      </c>
      <c r="U27680">
        <f>HOUR(railway[[#This Row],[Departure Time]])</f>
        <v>19</v>
      </c>
      <c r="V27680">
        <f>IFERROR(HOUR(railway[[#This Row],[Actual Arrival Time]]),"NULL")</f>
        <v>20</v>
      </c>
      <c r="W27680" t="str">
        <f>CHOOSE(WEEKDAY(railway[[#This Row],[Date of Purchase]]),"Sunday","Monday","Tuesday","Wednesday","Thursday","Friday","Saturday")</f>
        <v>Monday</v>
      </c>
    </row>
    <row r="27681" spans="1:23" x14ac:dyDescent="0.3">
      <c r="A27681" t="s">
        <v>27757</v>
      </c>
      <c r="B27681" s="1">
        <v>45397</v>
      </c>
      <c r="C27681" s="2">
        <v>0.75542824074074078</v>
      </c>
      <c r="D27681" t="s">
        <v>30</v>
      </c>
      <c r="E27681" t="s">
        <v>31</v>
      </c>
      <c r="F27681" t="s">
        <v>37</v>
      </c>
      <c r="G27681" t="s">
        <v>22</v>
      </c>
      <c r="H27681" t="s">
        <v>23</v>
      </c>
      <c r="I27681" s="8">
        <v>35</v>
      </c>
      <c r="J27681" t="s">
        <v>32</v>
      </c>
      <c r="K27681" t="s">
        <v>33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Q27681" t="s">
        <v>27</v>
      </c>
      <c r="R27681" t="s">
        <v>28</v>
      </c>
      <c r="S27681" s="8">
        <f t="shared" si="432"/>
        <v>0</v>
      </c>
      <c r="T27681">
        <f>HOUR(railway[[#This Row],[Time of Purchase]])</f>
        <v>18</v>
      </c>
      <c r="U27681">
        <f>HOUR(railway[[#This Row],[Departure Time]])</f>
        <v>16</v>
      </c>
      <c r="V27681">
        <f>IFERROR(HOUR(railway[[#This Row],[Actual Arrival Time]]),"NULL")</f>
        <v>18</v>
      </c>
      <c r="W27681" t="str">
        <f>CHOOSE(WEEKDAY(railway[[#This Row],[Date of Purchase]]),"Sunday","Monday","Tuesday","Wednesday","Thursday","Friday","Saturday")</f>
        <v>Monday</v>
      </c>
    </row>
    <row r="27682" spans="1:23" x14ac:dyDescent="0.3">
      <c r="A27682" t="s">
        <v>27758</v>
      </c>
      <c r="B27682" s="1">
        <v>45397</v>
      </c>
      <c r="C27682" s="2">
        <v>0.76148148148148154</v>
      </c>
      <c r="D27682" t="s">
        <v>19</v>
      </c>
      <c r="E27682" t="s">
        <v>31</v>
      </c>
      <c r="F27682" t="s">
        <v>69</v>
      </c>
      <c r="G27682" t="s">
        <v>22</v>
      </c>
      <c r="H27682" t="s">
        <v>94</v>
      </c>
      <c r="I27682" s="8">
        <v>3</v>
      </c>
      <c r="J27682" t="s">
        <v>38</v>
      </c>
      <c r="K27682" t="s">
        <v>25</v>
      </c>
      <c r="L27682" s="1">
        <v>45397</v>
      </c>
      <c r="M27682" s="2">
        <v>0.78125</v>
      </c>
      <c r="N27682" s="2">
        <v>0.80208333333333337</v>
      </c>
      <c r="O27682" s="2"/>
      <c r="P27682" t="s">
        <v>91</v>
      </c>
      <c r="Q27682" t="s">
        <v>99</v>
      </c>
      <c r="R27682" t="s">
        <v>28</v>
      </c>
      <c r="S27682" s="8">
        <f t="shared" si="432"/>
        <v>-1155</v>
      </c>
      <c r="T27682">
        <f>HOUR(railway[[#This Row],[Time of Purchase]])</f>
        <v>18</v>
      </c>
      <c r="U27682">
        <f>HOUR(railway[[#This Row],[Departure Time]])</f>
        <v>18</v>
      </c>
      <c r="V27682">
        <f>IFERROR(HOUR(railway[[#This Row],[Actual Arrival Time]]),"NULL")</f>
        <v>0</v>
      </c>
      <c r="W27682" t="str">
        <f>CHOOSE(WEEKDAY(railway[[#This Row],[Date of Purchase]]),"Sunday","Monday","Tuesday","Wednesday","Thursday","Friday","Saturday")</f>
        <v>Monday</v>
      </c>
    </row>
    <row r="27683" spans="1:23" x14ac:dyDescent="0.3">
      <c r="A27683" t="s">
        <v>27759</v>
      </c>
      <c r="B27683" s="1">
        <v>45397</v>
      </c>
      <c r="C27683" s="2">
        <v>0.76461805555555551</v>
      </c>
      <c r="D27683" t="s">
        <v>19</v>
      </c>
      <c r="E27683" t="s">
        <v>31</v>
      </c>
      <c r="F27683" t="s">
        <v>69</v>
      </c>
      <c r="G27683" t="s">
        <v>22</v>
      </c>
      <c r="H27683" t="s">
        <v>94</v>
      </c>
      <c r="I27683" s="8">
        <v>31</v>
      </c>
      <c r="J27683" t="s">
        <v>57</v>
      </c>
      <c r="K27683" t="s">
        <v>369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Q27683" t="s">
        <v>27</v>
      </c>
      <c r="R27683" t="s">
        <v>28</v>
      </c>
      <c r="S27683" s="8">
        <f t="shared" si="432"/>
        <v>0</v>
      </c>
      <c r="T27683">
        <f>HOUR(railway[[#This Row],[Time of Purchase]])</f>
        <v>18</v>
      </c>
      <c r="U27683">
        <f>HOUR(railway[[#This Row],[Departure Time]])</f>
        <v>18</v>
      </c>
      <c r="V27683">
        <f>IFERROR(HOUR(railway[[#This Row],[Actual Arrival Time]]),"NULL")</f>
        <v>19</v>
      </c>
      <c r="W27683" t="str">
        <f>CHOOSE(WEEKDAY(railway[[#This Row],[Date of Purchase]]),"Sunday","Monday","Tuesday","Wednesday","Thursday","Friday","Saturday")</f>
        <v>Monday</v>
      </c>
    </row>
    <row r="27684" spans="1:23" x14ac:dyDescent="0.3">
      <c r="A27684" t="s">
        <v>27760</v>
      </c>
      <c r="B27684" s="1">
        <v>45397</v>
      </c>
      <c r="C27684" s="2">
        <v>0.77284722222222224</v>
      </c>
      <c r="D27684" t="s">
        <v>30</v>
      </c>
      <c r="E27684" t="s">
        <v>31</v>
      </c>
      <c r="F27684" t="s">
        <v>37</v>
      </c>
      <c r="G27684" t="s">
        <v>22</v>
      </c>
      <c r="H27684" t="s">
        <v>85</v>
      </c>
      <c r="I27684" s="8">
        <v>19</v>
      </c>
      <c r="J27684" t="s">
        <v>24</v>
      </c>
      <c r="K27684" t="s">
        <v>40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Q27684" t="s">
        <v>27</v>
      </c>
      <c r="R27684" t="s">
        <v>28</v>
      </c>
      <c r="S27684" s="8">
        <f t="shared" si="432"/>
        <v>0</v>
      </c>
      <c r="T27684">
        <f>HOUR(railway[[#This Row],[Time of Purchase]])</f>
        <v>18</v>
      </c>
      <c r="U27684">
        <f>HOUR(railway[[#This Row],[Departure Time]])</f>
        <v>20</v>
      </c>
      <c r="V27684">
        <f>IFERROR(HOUR(railway[[#This Row],[Actual Arrival Time]]),"NULL")</f>
        <v>21</v>
      </c>
      <c r="W27684" t="str">
        <f>CHOOSE(WEEKDAY(railway[[#This Row],[Date of Purchase]]),"Sunday","Monday","Tuesday","Wednesday","Thursday","Friday","Saturday")</f>
        <v>Monday</v>
      </c>
    </row>
    <row r="27685" spans="1:23" x14ac:dyDescent="0.3">
      <c r="A27685" t="s">
        <v>27761</v>
      </c>
      <c r="B27685" s="1">
        <v>45397</v>
      </c>
      <c r="C27685" s="2">
        <v>0.77457175925925925</v>
      </c>
      <c r="D27685" t="s">
        <v>19</v>
      </c>
      <c r="E27685" t="s">
        <v>31</v>
      </c>
      <c r="F27685" t="s">
        <v>37</v>
      </c>
      <c r="G27685" t="s">
        <v>22</v>
      </c>
      <c r="H27685" t="s">
        <v>23</v>
      </c>
      <c r="I27685" s="8">
        <v>7</v>
      </c>
      <c r="J27685" t="s">
        <v>42</v>
      </c>
      <c r="K27685" t="s">
        <v>56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Q27685" t="s">
        <v>27</v>
      </c>
      <c r="R27685" t="s">
        <v>28</v>
      </c>
      <c r="S27685" s="8">
        <f t="shared" si="432"/>
        <v>0</v>
      </c>
      <c r="T27685">
        <f>HOUR(railway[[#This Row],[Time of Purchase]])</f>
        <v>18</v>
      </c>
      <c r="U27685">
        <f>HOUR(railway[[#This Row],[Departure Time]])</f>
        <v>17</v>
      </c>
      <c r="V27685">
        <f>IFERROR(HOUR(railway[[#This Row],[Actual Arrival Time]]),"NULL")</f>
        <v>18</v>
      </c>
      <c r="W27685" t="str">
        <f>CHOOSE(WEEKDAY(railway[[#This Row],[Date of Purchase]]),"Sunday","Monday","Tuesday","Wednesday","Thursday","Friday","Saturday")</f>
        <v>Monday</v>
      </c>
    </row>
    <row r="27686" spans="1:23" x14ac:dyDescent="0.3">
      <c r="A27686" t="s">
        <v>27762</v>
      </c>
      <c r="B27686" s="1">
        <v>45397</v>
      </c>
      <c r="C27686" s="2">
        <v>0.7761689814814815</v>
      </c>
      <c r="D27686" t="s">
        <v>19</v>
      </c>
      <c r="E27686" t="s">
        <v>31</v>
      </c>
      <c r="F27686" t="s">
        <v>21</v>
      </c>
      <c r="G27686" t="s">
        <v>22</v>
      </c>
      <c r="H27686" t="s">
        <v>85</v>
      </c>
      <c r="I27686" s="8">
        <v>7</v>
      </c>
      <c r="J27686" t="s">
        <v>42</v>
      </c>
      <c r="K27686" t="s">
        <v>56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Q27686" t="s">
        <v>27</v>
      </c>
      <c r="R27686" t="s">
        <v>28</v>
      </c>
      <c r="S27686" s="8">
        <f t="shared" si="432"/>
        <v>0</v>
      </c>
      <c r="T27686">
        <f>HOUR(railway[[#This Row],[Time of Purchase]])</f>
        <v>18</v>
      </c>
      <c r="U27686">
        <f>HOUR(railway[[#This Row],[Departure Time]])</f>
        <v>20</v>
      </c>
      <c r="V27686">
        <f>IFERROR(HOUR(railway[[#This Row],[Actual Arrival Time]]),"NULL")</f>
        <v>21</v>
      </c>
      <c r="W27686" t="str">
        <f>CHOOSE(WEEKDAY(railway[[#This Row],[Date of Purchase]]),"Sunday","Monday","Tuesday","Wednesday","Thursday","Friday","Saturday")</f>
        <v>Monday</v>
      </c>
    </row>
    <row r="27687" spans="1:23" x14ac:dyDescent="0.3">
      <c r="A27687" t="s">
        <v>27763</v>
      </c>
      <c r="B27687" s="1">
        <v>45397</v>
      </c>
      <c r="C27687" s="2">
        <v>0.77878472222222217</v>
      </c>
      <c r="D27687" t="s">
        <v>30</v>
      </c>
      <c r="E27687" t="s">
        <v>31</v>
      </c>
      <c r="F27687" t="s">
        <v>37</v>
      </c>
      <c r="G27687" t="s">
        <v>22</v>
      </c>
      <c r="H27687" t="s">
        <v>85</v>
      </c>
      <c r="I27687" s="8">
        <v>19</v>
      </c>
      <c r="J27687" t="s">
        <v>24</v>
      </c>
      <c r="K27687" t="s">
        <v>40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Q27687" t="s">
        <v>27</v>
      </c>
      <c r="R27687" t="s">
        <v>28</v>
      </c>
      <c r="S27687" s="8">
        <f t="shared" si="432"/>
        <v>0</v>
      </c>
      <c r="T27687">
        <f>HOUR(railway[[#This Row],[Time of Purchase]])</f>
        <v>18</v>
      </c>
      <c r="U27687">
        <f>HOUR(railway[[#This Row],[Departure Time]])</f>
        <v>20</v>
      </c>
      <c r="V27687">
        <f>IFERROR(HOUR(railway[[#This Row],[Actual Arrival Time]]),"NULL")</f>
        <v>21</v>
      </c>
      <c r="W27687" t="str">
        <f>CHOOSE(WEEKDAY(railway[[#This Row],[Date of Purchase]]),"Sunday","Monday","Tuesday","Wednesday","Thursday","Friday","Saturday")</f>
        <v>Monday</v>
      </c>
    </row>
    <row r="27688" spans="1:23" x14ac:dyDescent="0.3">
      <c r="A27688" t="s">
        <v>27764</v>
      </c>
      <c r="B27688" s="1">
        <v>45397</v>
      </c>
      <c r="C27688" s="2">
        <v>0.78101851851851856</v>
      </c>
      <c r="D27688" t="s">
        <v>19</v>
      </c>
      <c r="E27688" t="s">
        <v>31</v>
      </c>
      <c r="F27688" t="s">
        <v>21</v>
      </c>
      <c r="G27688" t="s">
        <v>22</v>
      </c>
      <c r="H27688" t="s">
        <v>23</v>
      </c>
      <c r="I27688" s="8">
        <v>8</v>
      </c>
      <c r="J27688" t="s">
        <v>24</v>
      </c>
      <c r="K27688" t="s">
        <v>40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Q27688" t="s">
        <v>27</v>
      </c>
      <c r="R27688" t="s">
        <v>28</v>
      </c>
      <c r="S27688" s="8">
        <f t="shared" si="432"/>
        <v>0</v>
      </c>
      <c r="T27688">
        <f>HOUR(railway[[#This Row],[Time of Purchase]])</f>
        <v>18</v>
      </c>
      <c r="U27688">
        <f>HOUR(railway[[#This Row],[Departure Time]])</f>
        <v>17</v>
      </c>
      <c r="V27688">
        <f>IFERROR(HOUR(railway[[#This Row],[Actual Arrival Time]]),"NULL")</f>
        <v>18</v>
      </c>
      <c r="W27688" t="str">
        <f>CHOOSE(WEEKDAY(railway[[#This Row],[Date of Purchase]]),"Sunday","Monday","Tuesday","Wednesday","Thursday","Friday","Saturday")</f>
        <v>Monday</v>
      </c>
    </row>
    <row r="27689" spans="1:23" x14ac:dyDescent="0.3">
      <c r="A27689" t="s">
        <v>27765</v>
      </c>
      <c r="B27689" s="1">
        <v>45397</v>
      </c>
      <c r="C27689" s="2">
        <v>0.78282407407407406</v>
      </c>
      <c r="D27689" t="s">
        <v>19</v>
      </c>
      <c r="E27689" t="s">
        <v>31</v>
      </c>
      <c r="F27689" t="s">
        <v>37</v>
      </c>
      <c r="G27689" t="s">
        <v>22</v>
      </c>
      <c r="H27689" t="s">
        <v>85</v>
      </c>
      <c r="I27689" s="8">
        <v>19</v>
      </c>
      <c r="J27689" t="s">
        <v>24</v>
      </c>
      <c r="K27689" t="s">
        <v>40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Q27689" t="s">
        <v>27</v>
      </c>
      <c r="R27689" t="s">
        <v>28</v>
      </c>
      <c r="S27689" s="8">
        <f t="shared" si="432"/>
        <v>0</v>
      </c>
      <c r="T27689">
        <f>HOUR(railway[[#This Row],[Time of Purchase]])</f>
        <v>18</v>
      </c>
      <c r="U27689">
        <f>HOUR(railway[[#This Row],[Departure Time]])</f>
        <v>20</v>
      </c>
      <c r="V27689">
        <f>IFERROR(HOUR(railway[[#This Row],[Actual Arrival Time]]),"NULL")</f>
        <v>21</v>
      </c>
      <c r="W27689" t="str">
        <f>CHOOSE(WEEKDAY(railway[[#This Row],[Date of Purchase]]),"Sunday","Monday","Tuesday","Wednesday","Thursday","Friday","Saturday")</f>
        <v>Monday</v>
      </c>
    </row>
    <row r="27690" spans="1:23" x14ac:dyDescent="0.3">
      <c r="A27690" t="s">
        <v>27766</v>
      </c>
      <c r="B27690" s="1">
        <v>45397</v>
      </c>
      <c r="C27690" s="2">
        <v>0.78390046296296301</v>
      </c>
      <c r="D27690" t="s">
        <v>19</v>
      </c>
      <c r="E27690" t="s">
        <v>31</v>
      </c>
      <c r="F27690" t="s">
        <v>37</v>
      </c>
      <c r="G27690" t="s">
        <v>22</v>
      </c>
      <c r="H27690" t="s">
        <v>85</v>
      </c>
      <c r="I27690" s="8">
        <v>107</v>
      </c>
      <c r="J27690" t="s">
        <v>42</v>
      </c>
      <c r="K27690" t="s">
        <v>38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Q27690" t="s">
        <v>27</v>
      </c>
      <c r="R27690" t="s">
        <v>28</v>
      </c>
      <c r="S27690" s="8">
        <f t="shared" si="432"/>
        <v>0</v>
      </c>
      <c r="T27690">
        <f>HOUR(railway[[#This Row],[Time of Purchase]])</f>
        <v>18</v>
      </c>
      <c r="U27690">
        <f>HOUR(railway[[#This Row],[Departure Time]])</f>
        <v>20</v>
      </c>
      <c r="V27690">
        <f>IFERROR(HOUR(railway[[#This Row],[Actual Arrival Time]]),"NULL")</f>
        <v>22</v>
      </c>
      <c r="W27690" t="str">
        <f>CHOOSE(WEEKDAY(railway[[#This Row],[Date of Purchase]]),"Sunday","Monday","Tuesday","Wednesday","Thursday","Friday","Saturday")</f>
        <v>Monday</v>
      </c>
    </row>
    <row r="27691" spans="1:23" x14ac:dyDescent="0.3">
      <c r="A27691" t="s">
        <v>27767</v>
      </c>
      <c r="B27691" s="1">
        <v>45397</v>
      </c>
      <c r="C27691" s="2">
        <v>0.78518518518518521</v>
      </c>
      <c r="D27691" t="s">
        <v>19</v>
      </c>
      <c r="E27691" t="s">
        <v>31</v>
      </c>
      <c r="F27691" t="s">
        <v>69</v>
      </c>
      <c r="G27691" t="s">
        <v>22</v>
      </c>
      <c r="H27691" t="s">
        <v>23</v>
      </c>
      <c r="I27691" s="8">
        <v>4</v>
      </c>
      <c r="J27691" t="s">
        <v>40</v>
      </c>
      <c r="K27691" t="s">
        <v>45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Q27691" t="s">
        <v>27</v>
      </c>
      <c r="R27691" t="s">
        <v>28</v>
      </c>
      <c r="S27691" s="8">
        <f t="shared" si="432"/>
        <v>0</v>
      </c>
      <c r="T27691">
        <f>HOUR(railway[[#This Row],[Time of Purchase]])</f>
        <v>18</v>
      </c>
      <c r="U27691">
        <f>HOUR(railway[[#This Row],[Departure Time]])</f>
        <v>17</v>
      </c>
      <c r="V27691">
        <f>IFERROR(HOUR(railway[[#This Row],[Actual Arrival Time]]),"NULL")</f>
        <v>17</v>
      </c>
      <c r="W27691" t="str">
        <f>CHOOSE(WEEKDAY(railway[[#This Row],[Date of Purchase]]),"Sunday","Monday","Tuesday","Wednesday","Thursday","Friday","Saturday")</f>
        <v>Monday</v>
      </c>
    </row>
    <row r="27692" spans="1:23" x14ac:dyDescent="0.3">
      <c r="A27692" t="s">
        <v>27768</v>
      </c>
      <c r="B27692" s="1">
        <v>45397</v>
      </c>
      <c r="C27692" s="2">
        <v>0.78546296296296292</v>
      </c>
      <c r="D27692" t="s">
        <v>30</v>
      </c>
      <c r="E27692" t="s">
        <v>20</v>
      </c>
      <c r="F27692" t="s">
        <v>37</v>
      </c>
      <c r="G27692" t="s">
        <v>74</v>
      </c>
      <c r="H27692" t="s">
        <v>23</v>
      </c>
      <c r="I27692" s="8">
        <v>10</v>
      </c>
      <c r="J27692" t="s">
        <v>38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Q27692" t="s">
        <v>27</v>
      </c>
      <c r="R27692" t="s">
        <v>28</v>
      </c>
      <c r="S27692" s="8">
        <f t="shared" si="432"/>
        <v>0</v>
      </c>
      <c r="T27692">
        <f>HOUR(railway[[#This Row],[Time of Purchase]])</f>
        <v>18</v>
      </c>
      <c r="U27692">
        <f>HOUR(railway[[#This Row],[Departure Time]])</f>
        <v>17</v>
      </c>
      <c r="V27692">
        <f>IFERROR(HOUR(railway[[#This Row],[Actual Arrival Time]]),"NULL")</f>
        <v>17</v>
      </c>
      <c r="W27692" t="str">
        <f>CHOOSE(WEEKDAY(railway[[#This Row],[Date of Purchase]]),"Sunday","Monday","Tuesday","Wednesday","Thursday","Friday","Saturday")</f>
        <v>Monday</v>
      </c>
    </row>
    <row r="27693" spans="1:23" x14ac:dyDescent="0.3">
      <c r="A27693" t="s">
        <v>27769</v>
      </c>
      <c r="B27693" s="1">
        <v>45397</v>
      </c>
      <c r="C27693" s="2">
        <v>0.7877777777777778</v>
      </c>
      <c r="D27693" t="s">
        <v>19</v>
      </c>
      <c r="E27693" t="s">
        <v>31</v>
      </c>
      <c r="F27693" t="s">
        <v>21</v>
      </c>
      <c r="G27693" t="s">
        <v>22</v>
      </c>
      <c r="H27693" t="s">
        <v>85</v>
      </c>
      <c r="I27693" s="8">
        <v>13</v>
      </c>
      <c r="J27693" t="s">
        <v>24</v>
      </c>
      <c r="K27693" t="s">
        <v>40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Q27693" t="s">
        <v>27</v>
      </c>
      <c r="R27693" t="s">
        <v>28</v>
      </c>
      <c r="S27693" s="8">
        <f t="shared" si="432"/>
        <v>0</v>
      </c>
      <c r="T27693">
        <f>HOUR(railway[[#This Row],[Time of Purchase]])</f>
        <v>18</v>
      </c>
      <c r="U27693">
        <f>HOUR(railway[[#This Row],[Departure Time]])</f>
        <v>20</v>
      </c>
      <c r="V27693">
        <f>IFERROR(HOUR(railway[[#This Row],[Actual Arrival Time]]),"NULL")</f>
        <v>21</v>
      </c>
      <c r="W27693" t="str">
        <f>CHOOSE(WEEKDAY(railway[[#This Row],[Date of Purchase]]),"Sunday","Monday","Tuesday","Wednesday","Thursday","Friday","Saturday")</f>
        <v>Monday</v>
      </c>
    </row>
    <row r="27694" spans="1:23" x14ac:dyDescent="0.3">
      <c r="A27694" t="s">
        <v>27770</v>
      </c>
      <c r="B27694" s="1">
        <v>45397</v>
      </c>
      <c r="C27694" s="2">
        <v>0.78827546296296291</v>
      </c>
      <c r="D27694" t="s">
        <v>19</v>
      </c>
      <c r="E27694" t="s">
        <v>31</v>
      </c>
      <c r="F27694" t="s">
        <v>69</v>
      </c>
      <c r="G27694" t="s">
        <v>22</v>
      </c>
      <c r="H27694" t="s">
        <v>23</v>
      </c>
      <c r="I27694" s="8">
        <v>2</v>
      </c>
      <c r="J27694" t="s">
        <v>25</v>
      </c>
      <c r="K27694" t="s">
        <v>38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Q27694" t="s">
        <v>27</v>
      </c>
      <c r="R27694" t="s">
        <v>28</v>
      </c>
      <c r="S27694" s="8">
        <f t="shared" si="432"/>
        <v>0</v>
      </c>
      <c r="T27694">
        <f>HOUR(railway[[#This Row],[Time of Purchase]])</f>
        <v>18</v>
      </c>
      <c r="U27694">
        <f>HOUR(railway[[#This Row],[Departure Time]])</f>
        <v>17</v>
      </c>
      <c r="V27694">
        <f>IFERROR(HOUR(railway[[#This Row],[Actual Arrival Time]]),"NULL")</f>
        <v>17</v>
      </c>
      <c r="W27694" t="str">
        <f>CHOOSE(WEEKDAY(railway[[#This Row],[Date of Purchase]]),"Sunday","Monday","Tuesday","Wednesday","Thursday","Friday","Saturday")</f>
        <v>Monday</v>
      </c>
    </row>
    <row r="27695" spans="1:23" x14ac:dyDescent="0.3">
      <c r="A27695" t="s">
        <v>27771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7</v>
      </c>
      <c r="G27695" t="s">
        <v>22</v>
      </c>
      <c r="H27695" t="s">
        <v>23</v>
      </c>
      <c r="I27695" s="8">
        <v>3</v>
      </c>
      <c r="J27695" t="s">
        <v>38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Q27695" t="s">
        <v>27</v>
      </c>
      <c r="R27695" t="s">
        <v>28</v>
      </c>
      <c r="S27695" s="8">
        <f t="shared" si="432"/>
        <v>0</v>
      </c>
      <c r="T27695">
        <f>HOUR(railway[[#This Row],[Time of Purchase]])</f>
        <v>19</v>
      </c>
      <c r="U27695">
        <f>HOUR(railway[[#This Row],[Departure Time]])</f>
        <v>17</v>
      </c>
      <c r="V27695">
        <f>IFERROR(HOUR(railway[[#This Row],[Actual Arrival Time]]),"NULL")</f>
        <v>18</v>
      </c>
      <c r="W27695" t="str">
        <f>CHOOSE(WEEKDAY(railway[[#This Row],[Date of Purchase]]),"Sunday","Monday","Tuesday","Wednesday","Thursday","Friday","Saturday")</f>
        <v>Monday</v>
      </c>
    </row>
    <row r="27696" spans="1:23" x14ac:dyDescent="0.3">
      <c r="A27696" t="s">
        <v>27772</v>
      </c>
      <c r="B27696" s="1">
        <v>45397</v>
      </c>
      <c r="C27696" s="2">
        <v>0.80262731481481486</v>
      </c>
      <c r="D27696" t="s">
        <v>30</v>
      </c>
      <c r="E27696" t="s">
        <v>31</v>
      </c>
      <c r="F27696" t="s">
        <v>37</v>
      </c>
      <c r="G27696" t="s">
        <v>22</v>
      </c>
      <c r="H27696" t="s">
        <v>23</v>
      </c>
      <c r="I27696" s="8">
        <v>7</v>
      </c>
      <c r="J27696" t="s">
        <v>42</v>
      </c>
      <c r="K27696" t="s">
        <v>56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Q27696" t="s">
        <v>27</v>
      </c>
      <c r="R27696" t="s">
        <v>28</v>
      </c>
      <c r="S27696" s="8">
        <f t="shared" si="432"/>
        <v>0</v>
      </c>
      <c r="T27696">
        <f>HOUR(railway[[#This Row],[Time of Purchase]])</f>
        <v>19</v>
      </c>
      <c r="U27696">
        <f>HOUR(railway[[#This Row],[Departure Time]])</f>
        <v>17</v>
      </c>
      <c r="V27696">
        <f>IFERROR(HOUR(railway[[#This Row],[Actual Arrival Time]]),"NULL")</f>
        <v>19</v>
      </c>
      <c r="W27696" t="str">
        <f>CHOOSE(WEEKDAY(railway[[#This Row],[Date of Purchase]]),"Sunday","Monday","Tuesday","Wednesday","Thursday","Friday","Saturday")</f>
        <v>Monday</v>
      </c>
    </row>
    <row r="27697" spans="1:23" x14ac:dyDescent="0.3">
      <c r="A27697" t="s">
        <v>27773</v>
      </c>
      <c r="B27697" s="1">
        <v>45397</v>
      </c>
      <c r="C27697" s="2">
        <v>0.80770833333333336</v>
      </c>
      <c r="D27697" t="s">
        <v>19</v>
      </c>
      <c r="E27697" t="s">
        <v>31</v>
      </c>
      <c r="F27697" t="s">
        <v>69</v>
      </c>
      <c r="G27697" t="s">
        <v>22</v>
      </c>
      <c r="H27697" t="s">
        <v>23</v>
      </c>
      <c r="I27697" s="8">
        <v>16</v>
      </c>
      <c r="J27697" t="s">
        <v>57</v>
      </c>
      <c r="K27697" t="s">
        <v>369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Q27697" t="s">
        <v>27</v>
      </c>
      <c r="R27697" t="s">
        <v>28</v>
      </c>
      <c r="S27697" s="8">
        <f t="shared" si="432"/>
        <v>0</v>
      </c>
      <c r="T27697">
        <f>HOUR(railway[[#This Row],[Time of Purchase]])</f>
        <v>19</v>
      </c>
      <c r="U27697">
        <f>HOUR(railway[[#This Row],[Departure Time]])</f>
        <v>18</v>
      </c>
      <c r="V27697">
        <f>IFERROR(HOUR(railway[[#This Row],[Actual Arrival Time]]),"NULL")</f>
        <v>19</v>
      </c>
      <c r="W27697" t="str">
        <f>CHOOSE(WEEKDAY(railway[[#This Row],[Date of Purchase]]),"Sunday","Monday","Tuesday","Wednesday","Thursday","Friday","Saturday")</f>
        <v>Monday</v>
      </c>
    </row>
    <row r="27698" spans="1:23" x14ac:dyDescent="0.3">
      <c r="A27698" t="s">
        <v>27774</v>
      </c>
      <c r="B27698" s="1">
        <v>45397</v>
      </c>
      <c r="C27698" s="2">
        <v>0.80937499999999996</v>
      </c>
      <c r="D27698" t="s">
        <v>30</v>
      </c>
      <c r="E27698" t="s">
        <v>31</v>
      </c>
      <c r="F27698" t="s">
        <v>37</v>
      </c>
      <c r="G27698" t="s">
        <v>22</v>
      </c>
      <c r="H27698" t="s">
        <v>23</v>
      </c>
      <c r="I27698" s="8">
        <v>7</v>
      </c>
      <c r="J27698" t="s">
        <v>42</v>
      </c>
      <c r="K27698" t="s">
        <v>56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Q27698" t="s">
        <v>27</v>
      </c>
      <c r="R27698" t="s">
        <v>28</v>
      </c>
      <c r="S27698" s="8">
        <f t="shared" si="432"/>
        <v>0</v>
      </c>
      <c r="T27698">
        <f>HOUR(railway[[#This Row],[Time of Purchase]])</f>
        <v>19</v>
      </c>
      <c r="U27698">
        <f>HOUR(railway[[#This Row],[Departure Time]])</f>
        <v>17</v>
      </c>
      <c r="V27698">
        <f>IFERROR(HOUR(railway[[#This Row],[Actual Arrival Time]]),"NULL")</f>
        <v>19</v>
      </c>
      <c r="W27698" t="str">
        <f>CHOOSE(WEEKDAY(railway[[#This Row],[Date of Purchase]]),"Sunday","Monday","Tuesday","Wednesday","Thursday","Friday","Saturday")</f>
        <v>Monday</v>
      </c>
    </row>
    <row r="27699" spans="1:23" x14ac:dyDescent="0.3">
      <c r="A27699" t="s">
        <v>27775</v>
      </c>
      <c r="B27699" s="1">
        <v>45397</v>
      </c>
      <c r="C27699" s="2">
        <v>0.80997685185185186</v>
      </c>
      <c r="D27699" t="s">
        <v>30</v>
      </c>
      <c r="E27699" t="s">
        <v>64</v>
      </c>
      <c r="F27699" t="s">
        <v>37</v>
      </c>
      <c r="G27699" t="s">
        <v>22</v>
      </c>
      <c r="H27699" t="s">
        <v>23</v>
      </c>
      <c r="I27699" s="8">
        <v>8</v>
      </c>
      <c r="J27699" t="s">
        <v>57</v>
      </c>
      <c r="K27699" t="s">
        <v>56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Q27699" t="s">
        <v>27</v>
      </c>
      <c r="R27699" t="s">
        <v>28</v>
      </c>
      <c r="S27699" s="8">
        <f t="shared" si="432"/>
        <v>0</v>
      </c>
      <c r="T27699">
        <f>HOUR(railway[[#This Row],[Time of Purchase]])</f>
        <v>19</v>
      </c>
      <c r="U27699">
        <f>HOUR(railway[[#This Row],[Departure Time]])</f>
        <v>17</v>
      </c>
      <c r="V27699">
        <f>IFERROR(HOUR(railway[[#This Row],[Actual Arrival Time]]),"NULL")</f>
        <v>19</v>
      </c>
      <c r="W27699" t="str">
        <f>CHOOSE(WEEKDAY(railway[[#This Row],[Date of Purchase]]),"Sunday","Monday","Tuesday","Wednesday","Thursday","Friday","Saturday")</f>
        <v>Monday</v>
      </c>
    </row>
    <row r="27700" spans="1:23" x14ac:dyDescent="0.3">
      <c r="A27700" t="s">
        <v>27776</v>
      </c>
      <c r="B27700" s="1">
        <v>45397</v>
      </c>
      <c r="C27700" s="2">
        <v>0.81041666666666667</v>
      </c>
      <c r="D27700" t="s">
        <v>19</v>
      </c>
      <c r="E27700" t="s">
        <v>31</v>
      </c>
      <c r="F27700" t="s">
        <v>69</v>
      </c>
      <c r="G27700" t="s">
        <v>22</v>
      </c>
      <c r="H27700" t="s">
        <v>23</v>
      </c>
      <c r="I27700" s="8">
        <v>16</v>
      </c>
      <c r="J27700" t="s">
        <v>57</v>
      </c>
      <c r="K27700" t="s">
        <v>369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Q27700" t="s">
        <v>27</v>
      </c>
      <c r="R27700" t="s">
        <v>28</v>
      </c>
      <c r="S27700" s="8">
        <f t="shared" si="432"/>
        <v>0</v>
      </c>
      <c r="T27700">
        <f>HOUR(railway[[#This Row],[Time of Purchase]])</f>
        <v>19</v>
      </c>
      <c r="U27700">
        <f>HOUR(railway[[#This Row],[Departure Time]])</f>
        <v>18</v>
      </c>
      <c r="V27700">
        <f>IFERROR(HOUR(railway[[#This Row],[Actual Arrival Time]]),"NULL")</f>
        <v>19</v>
      </c>
      <c r="W27700" t="str">
        <f>CHOOSE(WEEKDAY(railway[[#This Row],[Date of Purchase]]),"Sunday","Monday","Tuesday","Wednesday","Thursday","Friday","Saturday")</f>
        <v>Monday</v>
      </c>
    </row>
    <row r="27701" spans="1:23" x14ac:dyDescent="0.3">
      <c r="A27701" t="s">
        <v>27777</v>
      </c>
      <c r="B27701" s="1">
        <v>45397</v>
      </c>
      <c r="C27701" s="2">
        <v>0.81149305555555551</v>
      </c>
      <c r="D27701" t="s">
        <v>19</v>
      </c>
      <c r="E27701" t="s">
        <v>31</v>
      </c>
      <c r="F27701" t="s">
        <v>69</v>
      </c>
      <c r="G27701" t="s">
        <v>22</v>
      </c>
      <c r="H27701" t="s">
        <v>23</v>
      </c>
      <c r="I27701" s="8">
        <v>2</v>
      </c>
      <c r="J27701" t="s">
        <v>38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Q27701" t="s">
        <v>27</v>
      </c>
      <c r="R27701" t="s">
        <v>28</v>
      </c>
      <c r="S27701" s="8">
        <f t="shared" si="432"/>
        <v>0</v>
      </c>
      <c r="T27701">
        <f>HOUR(railway[[#This Row],[Time of Purchase]])</f>
        <v>19</v>
      </c>
      <c r="U27701">
        <f>HOUR(railway[[#This Row],[Departure Time]])</f>
        <v>18</v>
      </c>
      <c r="V27701">
        <f>IFERROR(HOUR(railway[[#This Row],[Actual Arrival Time]]),"NULL")</f>
        <v>19</v>
      </c>
      <c r="W27701" t="str">
        <f>CHOOSE(WEEKDAY(railway[[#This Row],[Date of Purchase]]),"Sunday","Monday","Tuesday","Wednesday","Thursday","Friday","Saturday")</f>
        <v>Monday</v>
      </c>
    </row>
    <row r="27702" spans="1:23" x14ac:dyDescent="0.3">
      <c r="A27702" t="s">
        <v>27778</v>
      </c>
      <c r="B27702" s="1">
        <v>45397</v>
      </c>
      <c r="C27702" s="2">
        <v>0.81702546296296297</v>
      </c>
      <c r="D27702" t="s">
        <v>30</v>
      </c>
      <c r="E27702" t="s">
        <v>31</v>
      </c>
      <c r="F27702" t="s">
        <v>37</v>
      </c>
      <c r="G27702" t="s">
        <v>74</v>
      </c>
      <c r="H27702" t="s">
        <v>85</v>
      </c>
      <c r="I27702" s="8">
        <v>14</v>
      </c>
      <c r="J27702" t="s">
        <v>38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Q27702" t="s">
        <v>27</v>
      </c>
      <c r="R27702" t="s">
        <v>28</v>
      </c>
      <c r="S27702" s="8">
        <f t="shared" si="432"/>
        <v>0</v>
      </c>
      <c r="T27702">
        <f>HOUR(railway[[#This Row],[Time of Purchase]])</f>
        <v>19</v>
      </c>
      <c r="U27702">
        <f>HOUR(railway[[#This Row],[Departure Time]])</f>
        <v>21</v>
      </c>
      <c r="V27702">
        <f>IFERROR(HOUR(railway[[#This Row],[Actual Arrival Time]]),"NULL")</f>
        <v>21</v>
      </c>
      <c r="W27702" t="str">
        <f>CHOOSE(WEEKDAY(railway[[#This Row],[Date of Purchase]]),"Sunday","Monday","Tuesday","Wednesday","Thursday","Friday","Saturday")</f>
        <v>Monday</v>
      </c>
    </row>
    <row r="27703" spans="1:23" x14ac:dyDescent="0.3">
      <c r="A27703" t="s">
        <v>27779</v>
      </c>
      <c r="B27703" s="1">
        <v>45397</v>
      </c>
      <c r="C27703" s="2">
        <v>0.81851851851851853</v>
      </c>
      <c r="D27703" t="s">
        <v>30</v>
      </c>
      <c r="E27703" t="s">
        <v>31</v>
      </c>
      <c r="F27703" t="s">
        <v>21</v>
      </c>
      <c r="G27703" t="s">
        <v>22</v>
      </c>
      <c r="H27703" t="s">
        <v>23</v>
      </c>
      <c r="I27703" s="8">
        <v>4</v>
      </c>
      <c r="J27703" t="s">
        <v>42</v>
      </c>
      <c r="K27703" t="s">
        <v>56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Q27703" t="s">
        <v>27</v>
      </c>
      <c r="R27703" t="s">
        <v>28</v>
      </c>
      <c r="S27703" s="8">
        <f t="shared" si="432"/>
        <v>0</v>
      </c>
      <c r="T27703">
        <f>HOUR(railway[[#This Row],[Time of Purchase]])</f>
        <v>19</v>
      </c>
      <c r="U27703">
        <f>HOUR(railway[[#This Row],[Departure Time]])</f>
        <v>17</v>
      </c>
      <c r="V27703">
        <f>IFERROR(HOUR(railway[[#This Row],[Actual Arrival Time]]),"NULL")</f>
        <v>19</v>
      </c>
      <c r="W27703" t="str">
        <f>CHOOSE(WEEKDAY(railway[[#This Row],[Date of Purchase]]),"Sunday","Monday","Tuesday","Wednesday","Thursday","Friday","Saturday")</f>
        <v>Monday</v>
      </c>
    </row>
    <row r="27704" spans="1:23" x14ac:dyDescent="0.3">
      <c r="A27704" t="s">
        <v>27780</v>
      </c>
      <c r="B27704" s="1">
        <v>45397</v>
      </c>
      <c r="C27704" s="2">
        <v>0.81974537037037032</v>
      </c>
      <c r="D27704" t="s">
        <v>30</v>
      </c>
      <c r="E27704" t="s">
        <v>31</v>
      </c>
      <c r="F27704" t="s">
        <v>21</v>
      </c>
      <c r="G27704" t="s">
        <v>22</v>
      </c>
      <c r="H27704" t="s">
        <v>23</v>
      </c>
      <c r="I27704" s="8">
        <v>4</v>
      </c>
      <c r="J27704" t="s">
        <v>42</v>
      </c>
      <c r="K27704" t="s">
        <v>56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Q27704" t="s">
        <v>27</v>
      </c>
      <c r="R27704" t="s">
        <v>28</v>
      </c>
      <c r="S27704" s="8">
        <f t="shared" si="432"/>
        <v>0</v>
      </c>
      <c r="T27704">
        <f>HOUR(railway[[#This Row],[Time of Purchase]])</f>
        <v>19</v>
      </c>
      <c r="U27704">
        <f>HOUR(railway[[#This Row],[Departure Time]])</f>
        <v>17</v>
      </c>
      <c r="V27704">
        <f>IFERROR(HOUR(railway[[#This Row],[Actual Arrival Time]]),"NULL")</f>
        <v>19</v>
      </c>
      <c r="W27704" t="str">
        <f>CHOOSE(WEEKDAY(railway[[#This Row],[Date of Purchase]]),"Sunday","Monday","Tuesday","Wednesday","Thursday","Friday","Saturday")</f>
        <v>Monday</v>
      </c>
    </row>
    <row r="27705" spans="1:23" x14ac:dyDescent="0.3">
      <c r="A27705" t="s">
        <v>27781</v>
      </c>
      <c r="B27705" s="1">
        <v>45397</v>
      </c>
      <c r="C27705" s="2">
        <v>0.83119212962962963</v>
      </c>
      <c r="D27705" t="s">
        <v>30</v>
      </c>
      <c r="E27705" t="s">
        <v>31</v>
      </c>
      <c r="F27705" t="s">
        <v>37</v>
      </c>
      <c r="G27705" t="s">
        <v>74</v>
      </c>
      <c r="H27705" t="s">
        <v>23</v>
      </c>
      <c r="I27705" s="8">
        <v>54</v>
      </c>
      <c r="J27705" t="s">
        <v>57</v>
      </c>
      <c r="K27705" t="s">
        <v>56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Q27705" t="s">
        <v>27</v>
      </c>
      <c r="R27705" t="s">
        <v>28</v>
      </c>
      <c r="S27705" s="8">
        <f t="shared" si="432"/>
        <v>0</v>
      </c>
      <c r="T27705">
        <f>HOUR(railway[[#This Row],[Time of Purchase]])</f>
        <v>19</v>
      </c>
      <c r="U27705">
        <f>HOUR(railway[[#This Row],[Departure Time]])</f>
        <v>18</v>
      </c>
      <c r="V27705">
        <f>IFERROR(HOUR(railway[[#This Row],[Actual Arrival Time]]),"NULL")</f>
        <v>19</v>
      </c>
      <c r="W27705" t="str">
        <f>CHOOSE(WEEKDAY(railway[[#This Row],[Date of Purchase]]),"Sunday","Monday","Tuesday","Wednesday","Thursday","Friday","Saturday")</f>
        <v>Monday</v>
      </c>
    </row>
    <row r="27706" spans="1:23" x14ac:dyDescent="0.3">
      <c r="A27706" t="s">
        <v>27782</v>
      </c>
      <c r="B27706" s="1">
        <v>45397</v>
      </c>
      <c r="C27706" s="2">
        <v>0.83415509259259257</v>
      </c>
      <c r="D27706" t="s">
        <v>30</v>
      </c>
      <c r="E27706" t="s">
        <v>31</v>
      </c>
      <c r="F27706" t="s">
        <v>37</v>
      </c>
      <c r="G27706" t="s">
        <v>22</v>
      </c>
      <c r="H27706" t="s">
        <v>85</v>
      </c>
      <c r="I27706" s="8">
        <v>10</v>
      </c>
      <c r="J27706" t="s">
        <v>42</v>
      </c>
      <c r="K27706" t="s">
        <v>56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Q27706" t="s">
        <v>27</v>
      </c>
      <c r="R27706" t="s">
        <v>28</v>
      </c>
      <c r="S27706" s="8">
        <f t="shared" si="432"/>
        <v>0</v>
      </c>
      <c r="T27706">
        <f>HOUR(railway[[#This Row],[Time of Purchase]])</f>
        <v>20</v>
      </c>
      <c r="U27706">
        <f>HOUR(railway[[#This Row],[Departure Time]])</f>
        <v>21</v>
      </c>
      <c r="V27706">
        <f>IFERROR(HOUR(railway[[#This Row],[Actual Arrival Time]]),"NULL")</f>
        <v>22</v>
      </c>
      <c r="W27706" t="str">
        <f>CHOOSE(WEEKDAY(railway[[#This Row],[Date of Purchase]]),"Sunday","Monday","Tuesday","Wednesday","Thursday","Friday","Saturday")</f>
        <v>Monday</v>
      </c>
    </row>
    <row r="27707" spans="1:23" x14ac:dyDescent="0.3">
      <c r="A27707" t="s">
        <v>27783</v>
      </c>
      <c r="B27707" s="1">
        <v>45397</v>
      </c>
      <c r="C27707" s="2">
        <v>0.84083333333333332</v>
      </c>
      <c r="D27707" t="s">
        <v>30</v>
      </c>
      <c r="E27707" t="s">
        <v>31</v>
      </c>
      <c r="F27707" t="s">
        <v>37</v>
      </c>
      <c r="G27707" t="s">
        <v>22</v>
      </c>
      <c r="H27707" t="s">
        <v>85</v>
      </c>
      <c r="I27707" s="8">
        <v>19</v>
      </c>
      <c r="J27707" t="s">
        <v>24</v>
      </c>
      <c r="K27707" t="s">
        <v>40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Q27707" t="s">
        <v>27</v>
      </c>
      <c r="R27707" t="s">
        <v>28</v>
      </c>
      <c r="S27707" s="8">
        <f t="shared" si="432"/>
        <v>0</v>
      </c>
      <c r="T27707">
        <f>HOUR(railway[[#This Row],[Time of Purchase]])</f>
        <v>20</v>
      </c>
      <c r="U27707">
        <f>HOUR(railway[[#This Row],[Departure Time]])</f>
        <v>21</v>
      </c>
      <c r="V27707">
        <f>IFERROR(HOUR(railway[[#This Row],[Actual Arrival Time]]),"NULL")</f>
        <v>22</v>
      </c>
      <c r="W27707" t="str">
        <f>CHOOSE(WEEKDAY(railway[[#This Row],[Date of Purchase]]),"Sunday","Monday","Tuesday","Wednesday","Thursday","Friday","Saturday")</f>
        <v>Monday</v>
      </c>
    </row>
    <row r="27708" spans="1:23" x14ac:dyDescent="0.3">
      <c r="A27708" t="s">
        <v>27784</v>
      </c>
      <c r="B27708" s="1">
        <v>45397</v>
      </c>
      <c r="C27708" s="2">
        <v>0.84152777777777776</v>
      </c>
      <c r="D27708" t="s">
        <v>19</v>
      </c>
      <c r="E27708" t="s">
        <v>31</v>
      </c>
      <c r="F27708" t="s">
        <v>21</v>
      </c>
      <c r="G27708" t="s">
        <v>22</v>
      </c>
      <c r="H27708" t="s">
        <v>85</v>
      </c>
      <c r="I27708" s="8">
        <v>10</v>
      </c>
      <c r="J27708" t="s">
        <v>38</v>
      </c>
      <c r="K27708" t="s">
        <v>166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Q27708" t="s">
        <v>27</v>
      </c>
      <c r="R27708" t="s">
        <v>28</v>
      </c>
      <c r="S27708" s="8">
        <f t="shared" si="432"/>
        <v>0</v>
      </c>
      <c r="T27708">
        <f>HOUR(railway[[#This Row],[Time of Purchase]])</f>
        <v>20</v>
      </c>
      <c r="U27708">
        <f>HOUR(railway[[#This Row],[Departure Time]])</f>
        <v>21</v>
      </c>
      <c r="V27708">
        <f>IFERROR(HOUR(railway[[#This Row],[Actual Arrival Time]]),"NULL")</f>
        <v>22</v>
      </c>
      <c r="W27708" t="str">
        <f>CHOOSE(WEEKDAY(railway[[#This Row],[Date of Purchase]]),"Sunday","Monday","Tuesday","Wednesday","Thursday","Friday","Saturday")</f>
        <v>Monday</v>
      </c>
    </row>
    <row r="27709" spans="1:23" x14ac:dyDescent="0.3">
      <c r="A27709" t="s">
        <v>27785</v>
      </c>
      <c r="B27709" s="1">
        <v>45397</v>
      </c>
      <c r="C27709" s="2">
        <v>0.84232638888888889</v>
      </c>
      <c r="D27709" t="s">
        <v>30</v>
      </c>
      <c r="E27709" t="s">
        <v>31</v>
      </c>
      <c r="F27709" t="s">
        <v>37</v>
      </c>
      <c r="G27709" t="s">
        <v>22</v>
      </c>
      <c r="H27709" t="s">
        <v>23</v>
      </c>
      <c r="I27709" s="8">
        <v>3</v>
      </c>
      <c r="J27709" t="s">
        <v>25</v>
      </c>
      <c r="K27709" t="s">
        <v>38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Q27709" t="s">
        <v>27</v>
      </c>
      <c r="R27709" t="s">
        <v>28</v>
      </c>
      <c r="S27709" s="8">
        <f t="shared" si="432"/>
        <v>0</v>
      </c>
      <c r="T27709">
        <f>HOUR(railway[[#This Row],[Time of Purchase]])</f>
        <v>20</v>
      </c>
      <c r="U27709">
        <f>HOUR(railway[[#This Row],[Departure Time]])</f>
        <v>18</v>
      </c>
      <c r="V27709">
        <f>IFERROR(HOUR(railway[[#This Row],[Actual Arrival Time]]),"NULL")</f>
        <v>19</v>
      </c>
      <c r="W27709" t="str">
        <f>CHOOSE(WEEKDAY(railway[[#This Row],[Date of Purchase]]),"Sunday","Monday","Tuesday","Wednesday","Thursday","Friday","Saturday")</f>
        <v>Monday</v>
      </c>
    </row>
    <row r="27710" spans="1:23" x14ac:dyDescent="0.3">
      <c r="A27710" t="s">
        <v>27786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7</v>
      </c>
      <c r="G27710" t="s">
        <v>22</v>
      </c>
      <c r="H27710" t="s">
        <v>23</v>
      </c>
      <c r="I27710" s="8">
        <v>3</v>
      </c>
      <c r="J27710" t="s">
        <v>38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Q27710" t="s">
        <v>27</v>
      </c>
      <c r="R27710" t="s">
        <v>28</v>
      </c>
      <c r="S27710" s="8">
        <f t="shared" si="432"/>
        <v>0</v>
      </c>
      <c r="T27710">
        <f>HOUR(railway[[#This Row],[Time of Purchase]])</f>
        <v>20</v>
      </c>
      <c r="U27710">
        <f>HOUR(railway[[#This Row],[Departure Time]])</f>
        <v>18</v>
      </c>
      <c r="V27710">
        <f>IFERROR(HOUR(railway[[#This Row],[Actual Arrival Time]]),"NULL")</f>
        <v>19</v>
      </c>
      <c r="W27710" t="str">
        <f>CHOOSE(WEEKDAY(railway[[#This Row],[Date of Purchase]]),"Sunday","Monday","Tuesday","Wednesday","Thursday","Friday","Saturday")</f>
        <v>Monday</v>
      </c>
    </row>
    <row r="27711" spans="1:23" x14ac:dyDescent="0.3">
      <c r="A27711" t="s">
        <v>27787</v>
      </c>
      <c r="B27711" s="1">
        <v>45397</v>
      </c>
      <c r="C27711" s="2">
        <v>0.84446759259259263</v>
      </c>
      <c r="D27711" t="s">
        <v>19</v>
      </c>
      <c r="E27711" t="s">
        <v>31</v>
      </c>
      <c r="F27711" t="s">
        <v>37</v>
      </c>
      <c r="G27711" t="s">
        <v>22</v>
      </c>
      <c r="H27711" t="s">
        <v>23</v>
      </c>
      <c r="I27711" s="8">
        <v>8</v>
      </c>
      <c r="J27711" t="s">
        <v>57</v>
      </c>
      <c r="K27711" t="s">
        <v>56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6</v>
      </c>
      <c r="Q27711" t="s">
        <v>27</v>
      </c>
      <c r="R27711" t="s">
        <v>28</v>
      </c>
      <c r="S27711" s="8">
        <f t="shared" si="432"/>
        <v>0</v>
      </c>
      <c r="T27711">
        <f>HOUR(railway[[#This Row],[Time of Purchase]])</f>
        <v>20</v>
      </c>
      <c r="U27711">
        <f>HOUR(railway[[#This Row],[Departure Time]])</f>
        <v>18</v>
      </c>
      <c r="V27711">
        <f>IFERROR(HOUR(railway[[#This Row],[Actual Arrival Time]]),"NULL")</f>
        <v>20</v>
      </c>
      <c r="W27711" t="str">
        <f>CHOOSE(WEEKDAY(railway[[#This Row],[Date of Purchase]]),"Sunday","Monday","Tuesday","Wednesday","Thursday","Friday","Saturday")</f>
        <v>Monday</v>
      </c>
    </row>
    <row r="27712" spans="1:23" x14ac:dyDescent="0.3">
      <c r="A27712" t="s">
        <v>27788</v>
      </c>
      <c r="B27712" s="1">
        <v>45397</v>
      </c>
      <c r="C27712" s="2">
        <v>0.84974537037037035</v>
      </c>
      <c r="D27712" t="s">
        <v>19</v>
      </c>
      <c r="E27712" t="s">
        <v>31</v>
      </c>
      <c r="F27712" t="s">
        <v>47</v>
      </c>
      <c r="G27712" t="s">
        <v>22</v>
      </c>
      <c r="H27712" t="s">
        <v>23</v>
      </c>
      <c r="I27712" s="8">
        <v>21</v>
      </c>
      <c r="J27712" t="s">
        <v>57</v>
      </c>
      <c r="K27712" t="s">
        <v>116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Q27712" t="s">
        <v>27</v>
      </c>
      <c r="R27712" t="s">
        <v>28</v>
      </c>
      <c r="S27712" s="8">
        <f t="shared" si="432"/>
        <v>0</v>
      </c>
      <c r="T27712">
        <f>HOUR(railway[[#This Row],[Time of Purchase]])</f>
        <v>20</v>
      </c>
      <c r="U27712">
        <f>HOUR(railway[[#This Row],[Departure Time]])</f>
        <v>18</v>
      </c>
      <c r="V27712">
        <f>IFERROR(HOUR(railway[[#This Row],[Actual Arrival Time]]),"NULL")</f>
        <v>20</v>
      </c>
      <c r="W27712" t="str">
        <f>CHOOSE(WEEKDAY(railway[[#This Row],[Date of Purchase]]),"Sunday","Monday","Tuesday","Wednesday","Thursday","Friday","Saturday")</f>
        <v>Monday</v>
      </c>
    </row>
    <row r="27713" spans="1:23" x14ac:dyDescent="0.3">
      <c r="A27713" t="s">
        <v>27789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7</v>
      </c>
      <c r="G27713" t="s">
        <v>22</v>
      </c>
      <c r="H27713" t="s">
        <v>23</v>
      </c>
      <c r="I27713" s="8">
        <v>3</v>
      </c>
      <c r="J27713" t="s">
        <v>38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Q27713" t="s">
        <v>27</v>
      </c>
      <c r="R27713" t="s">
        <v>28</v>
      </c>
      <c r="S27713" s="8">
        <f t="shared" si="432"/>
        <v>0</v>
      </c>
      <c r="T27713">
        <f>HOUR(railway[[#This Row],[Time of Purchase]])</f>
        <v>20</v>
      </c>
      <c r="U27713">
        <f>HOUR(railway[[#This Row],[Departure Time]])</f>
        <v>18</v>
      </c>
      <c r="V27713">
        <f>IFERROR(HOUR(railway[[#This Row],[Actual Arrival Time]]),"NULL")</f>
        <v>19</v>
      </c>
      <c r="W27713" t="str">
        <f>CHOOSE(WEEKDAY(railway[[#This Row],[Date of Purchase]]),"Sunday","Monday","Tuesday","Wednesday","Thursday","Friday","Saturday")</f>
        <v>Monday</v>
      </c>
    </row>
    <row r="27714" spans="1:23" x14ac:dyDescent="0.3">
      <c r="A27714" t="s">
        <v>27790</v>
      </c>
      <c r="B27714" s="1">
        <v>45397</v>
      </c>
      <c r="C27714" s="2">
        <v>0.84976851851851853</v>
      </c>
      <c r="D27714" t="s">
        <v>30</v>
      </c>
      <c r="E27714" t="s">
        <v>31</v>
      </c>
      <c r="F27714" t="s">
        <v>37</v>
      </c>
      <c r="G27714" t="s">
        <v>22</v>
      </c>
      <c r="H27714" t="s">
        <v>23</v>
      </c>
      <c r="I27714" s="8">
        <v>3</v>
      </c>
      <c r="J27714" t="s">
        <v>38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Q27714" t="s">
        <v>27</v>
      </c>
      <c r="R27714" t="s">
        <v>28</v>
      </c>
      <c r="S27714" s="8">
        <f t="shared" ref="S27714:S27777" si="433">IF(O27714="NULL","NULL",(O27714-N27714)*1440)</f>
        <v>0</v>
      </c>
      <c r="T27714">
        <f>HOUR(railway[[#This Row],[Time of Purchase]])</f>
        <v>20</v>
      </c>
      <c r="U27714">
        <f>HOUR(railway[[#This Row],[Departure Time]])</f>
        <v>17</v>
      </c>
      <c r="V27714">
        <f>IFERROR(HOUR(railway[[#This Row],[Actual Arrival Time]]),"NULL")</f>
        <v>18</v>
      </c>
      <c r="W27714" t="str">
        <f>CHOOSE(WEEKDAY(railway[[#This Row],[Date of Purchase]]),"Sunday","Monday","Tuesday","Wednesday","Thursday","Friday","Saturday")</f>
        <v>Monday</v>
      </c>
    </row>
    <row r="27715" spans="1:23" x14ac:dyDescent="0.3">
      <c r="A27715" t="s">
        <v>27791</v>
      </c>
      <c r="B27715" s="1">
        <v>45397</v>
      </c>
      <c r="C27715" s="2">
        <v>0.84979166666666661</v>
      </c>
      <c r="D27715" t="s">
        <v>19</v>
      </c>
      <c r="E27715" t="s">
        <v>31</v>
      </c>
      <c r="F27715" t="s">
        <v>37</v>
      </c>
      <c r="G27715" t="s">
        <v>22</v>
      </c>
      <c r="H27715" t="s">
        <v>23</v>
      </c>
      <c r="I27715" s="8">
        <v>5</v>
      </c>
      <c r="J27715" t="s">
        <v>56</v>
      </c>
      <c r="K27715" t="s">
        <v>83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Q27715" t="s">
        <v>27</v>
      </c>
      <c r="R27715" t="s">
        <v>28</v>
      </c>
      <c r="S27715" s="8">
        <f t="shared" si="433"/>
        <v>0</v>
      </c>
      <c r="T27715">
        <f>HOUR(railway[[#This Row],[Time of Purchase]])</f>
        <v>20</v>
      </c>
      <c r="U27715">
        <f>HOUR(railway[[#This Row],[Departure Time]])</f>
        <v>18</v>
      </c>
      <c r="V27715">
        <f>IFERROR(HOUR(railway[[#This Row],[Actual Arrival Time]]),"NULL")</f>
        <v>19</v>
      </c>
      <c r="W27715" t="str">
        <f>CHOOSE(WEEKDAY(railway[[#This Row],[Date of Purchase]]),"Sunday","Monday","Tuesday","Wednesday","Thursday","Friday","Saturday")</f>
        <v>Monday</v>
      </c>
    </row>
    <row r="27716" spans="1:23" x14ac:dyDescent="0.3">
      <c r="A27716" t="s">
        <v>27792</v>
      </c>
      <c r="B27716" s="1">
        <v>45397</v>
      </c>
      <c r="C27716" s="2">
        <v>0.85010416666666666</v>
      </c>
      <c r="D27716" t="s">
        <v>19</v>
      </c>
      <c r="E27716" t="s">
        <v>31</v>
      </c>
      <c r="F27716" t="s">
        <v>37</v>
      </c>
      <c r="G27716" t="s">
        <v>22</v>
      </c>
      <c r="H27716" t="s">
        <v>23</v>
      </c>
      <c r="I27716" s="8">
        <v>8</v>
      </c>
      <c r="J27716" t="s">
        <v>57</v>
      </c>
      <c r="K27716" t="s">
        <v>56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6</v>
      </c>
      <c r="Q27716" t="s">
        <v>27</v>
      </c>
      <c r="R27716" t="s">
        <v>28</v>
      </c>
      <c r="S27716" s="8">
        <f t="shared" si="433"/>
        <v>0</v>
      </c>
      <c r="T27716">
        <f>HOUR(railway[[#This Row],[Time of Purchase]])</f>
        <v>20</v>
      </c>
      <c r="U27716">
        <f>HOUR(railway[[#This Row],[Departure Time]])</f>
        <v>18</v>
      </c>
      <c r="V27716">
        <f>IFERROR(HOUR(railway[[#This Row],[Actual Arrival Time]]),"NULL")</f>
        <v>20</v>
      </c>
      <c r="W27716" t="str">
        <f>CHOOSE(WEEKDAY(railway[[#This Row],[Date of Purchase]]),"Sunday","Monday","Tuesday","Wednesday","Thursday","Friday","Saturday")</f>
        <v>Monday</v>
      </c>
    </row>
    <row r="27717" spans="1:23" x14ac:dyDescent="0.3">
      <c r="A27717" t="s">
        <v>27793</v>
      </c>
      <c r="B27717" s="1">
        <v>45397</v>
      </c>
      <c r="C27717" s="2">
        <v>0.85052083333333328</v>
      </c>
      <c r="D27717" t="s">
        <v>19</v>
      </c>
      <c r="E27717" t="s">
        <v>31</v>
      </c>
      <c r="F27717" t="s">
        <v>37</v>
      </c>
      <c r="G27717" t="s">
        <v>22</v>
      </c>
      <c r="H27717" t="s">
        <v>23</v>
      </c>
      <c r="I27717" s="8">
        <v>8</v>
      </c>
      <c r="J27717" t="s">
        <v>57</v>
      </c>
      <c r="K27717" t="s">
        <v>56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6</v>
      </c>
      <c r="Q27717" t="s">
        <v>27</v>
      </c>
      <c r="R27717" t="s">
        <v>28</v>
      </c>
      <c r="S27717" s="8">
        <f t="shared" si="433"/>
        <v>0</v>
      </c>
      <c r="T27717">
        <f>HOUR(railway[[#This Row],[Time of Purchase]])</f>
        <v>20</v>
      </c>
      <c r="U27717">
        <f>HOUR(railway[[#This Row],[Departure Time]])</f>
        <v>18</v>
      </c>
      <c r="V27717">
        <f>IFERROR(HOUR(railway[[#This Row],[Actual Arrival Time]]),"NULL")</f>
        <v>20</v>
      </c>
      <c r="W27717" t="str">
        <f>CHOOSE(WEEKDAY(railway[[#This Row],[Date of Purchase]]),"Sunday","Monday","Tuesday","Wednesday","Thursday","Friday","Saturday")</f>
        <v>Monday</v>
      </c>
    </row>
    <row r="27718" spans="1:23" x14ac:dyDescent="0.3">
      <c r="A27718" t="s">
        <v>27794</v>
      </c>
      <c r="B27718" s="1">
        <v>45397</v>
      </c>
      <c r="C27718" s="2">
        <v>0.8531481481481481</v>
      </c>
      <c r="D27718" t="s">
        <v>30</v>
      </c>
      <c r="E27718" t="s">
        <v>20</v>
      </c>
      <c r="F27718" t="s">
        <v>37</v>
      </c>
      <c r="G27718" t="s">
        <v>22</v>
      </c>
      <c r="H27718" t="s">
        <v>23</v>
      </c>
      <c r="I27718" s="8">
        <v>35</v>
      </c>
      <c r="J27718" t="s">
        <v>32</v>
      </c>
      <c r="K27718" t="s">
        <v>33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Q27718" t="s">
        <v>27</v>
      </c>
      <c r="R27718" t="s">
        <v>28</v>
      </c>
      <c r="S27718" s="8">
        <f t="shared" si="433"/>
        <v>0</v>
      </c>
      <c r="T27718">
        <f>HOUR(railway[[#This Row],[Time of Purchase]])</f>
        <v>20</v>
      </c>
      <c r="U27718">
        <f>HOUR(railway[[#This Row],[Departure Time]])</f>
        <v>17</v>
      </c>
      <c r="V27718">
        <f>IFERROR(HOUR(railway[[#This Row],[Actual Arrival Time]]),"NULL")</f>
        <v>19</v>
      </c>
      <c r="W27718" t="str">
        <f>CHOOSE(WEEKDAY(railway[[#This Row],[Date of Purchase]]),"Sunday","Monday","Tuesday","Wednesday","Thursday","Friday","Saturday")</f>
        <v>Monday</v>
      </c>
    </row>
    <row r="27719" spans="1:23" x14ac:dyDescent="0.3">
      <c r="A27719" t="s">
        <v>27795</v>
      </c>
      <c r="B27719" s="1">
        <v>45397</v>
      </c>
      <c r="C27719" s="2">
        <v>0.85517361111111112</v>
      </c>
      <c r="D27719" t="s">
        <v>30</v>
      </c>
      <c r="E27719" t="s">
        <v>64</v>
      </c>
      <c r="F27719" t="s">
        <v>37</v>
      </c>
      <c r="G27719" t="s">
        <v>22</v>
      </c>
      <c r="H27719" t="s">
        <v>23</v>
      </c>
      <c r="I27719" s="8">
        <v>35</v>
      </c>
      <c r="J27719" t="s">
        <v>32</v>
      </c>
      <c r="K27719" t="s">
        <v>33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Q27719" t="s">
        <v>27</v>
      </c>
      <c r="R27719" t="s">
        <v>28</v>
      </c>
      <c r="S27719" s="8">
        <f t="shared" si="433"/>
        <v>0</v>
      </c>
      <c r="T27719">
        <f>HOUR(railway[[#This Row],[Time of Purchase]])</f>
        <v>20</v>
      </c>
      <c r="U27719">
        <f>HOUR(railway[[#This Row],[Departure Time]])</f>
        <v>18</v>
      </c>
      <c r="V27719">
        <f>IFERROR(HOUR(railway[[#This Row],[Actual Arrival Time]]),"NULL")</f>
        <v>20</v>
      </c>
      <c r="W27719" t="str">
        <f>CHOOSE(WEEKDAY(railway[[#This Row],[Date of Purchase]]),"Sunday","Monday","Tuesday","Wednesday","Thursday","Friday","Saturday")</f>
        <v>Monday</v>
      </c>
    </row>
    <row r="27720" spans="1:23" x14ac:dyDescent="0.3">
      <c r="A27720" t="s">
        <v>27796</v>
      </c>
      <c r="B27720" s="1">
        <v>45397</v>
      </c>
      <c r="C27720" s="2">
        <v>0.86609953703703701</v>
      </c>
      <c r="D27720" t="s">
        <v>30</v>
      </c>
      <c r="E27720" t="s">
        <v>31</v>
      </c>
      <c r="F27720" t="s">
        <v>21</v>
      </c>
      <c r="G27720" t="s">
        <v>22</v>
      </c>
      <c r="H27720" t="s">
        <v>85</v>
      </c>
      <c r="I27720" s="8">
        <v>72</v>
      </c>
      <c r="J27720" t="s">
        <v>42</v>
      </c>
      <c r="K27720" t="s">
        <v>38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Q27720" t="s">
        <v>27</v>
      </c>
      <c r="R27720" t="s">
        <v>28</v>
      </c>
      <c r="S27720" s="8">
        <f t="shared" si="433"/>
        <v>0</v>
      </c>
      <c r="T27720">
        <f>HOUR(railway[[#This Row],[Time of Purchase]])</f>
        <v>20</v>
      </c>
      <c r="U27720">
        <f>HOUR(railway[[#This Row],[Departure Time]])</f>
        <v>22</v>
      </c>
      <c r="V27720">
        <f>IFERROR(HOUR(railway[[#This Row],[Actual Arrival Time]]),"NULL")</f>
        <v>0</v>
      </c>
      <c r="W27720" t="str">
        <f>CHOOSE(WEEKDAY(railway[[#This Row],[Date of Purchase]]),"Sunday","Monday","Tuesday","Wednesday","Thursday","Friday","Saturday")</f>
        <v>Monday</v>
      </c>
    </row>
    <row r="27721" spans="1:23" x14ac:dyDescent="0.3">
      <c r="A27721" t="s">
        <v>27797</v>
      </c>
      <c r="B27721" s="1">
        <v>45397</v>
      </c>
      <c r="C27721" s="2">
        <v>0.90262731481481484</v>
      </c>
      <c r="D27721" t="s">
        <v>30</v>
      </c>
      <c r="E27721" t="s">
        <v>31</v>
      </c>
      <c r="F27721" t="s">
        <v>37</v>
      </c>
      <c r="G27721" t="s">
        <v>22</v>
      </c>
      <c r="H27721" t="s">
        <v>23</v>
      </c>
      <c r="I27721" s="8">
        <v>13</v>
      </c>
      <c r="J27721" t="s">
        <v>24</v>
      </c>
      <c r="K27721" t="s">
        <v>40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Q27721" t="s">
        <v>27</v>
      </c>
      <c r="R27721" t="s">
        <v>28</v>
      </c>
      <c r="S27721" s="8">
        <f t="shared" si="433"/>
        <v>0</v>
      </c>
      <c r="T27721">
        <f>HOUR(railway[[#This Row],[Time of Purchase]])</f>
        <v>21</v>
      </c>
      <c r="U27721">
        <f>HOUR(railway[[#This Row],[Departure Time]])</f>
        <v>20</v>
      </c>
      <c r="V27721">
        <f>IFERROR(HOUR(railway[[#This Row],[Actual Arrival Time]]),"NULL")</f>
        <v>21</v>
      </c>
      <c r="W27721" t="str">
        <f>CHOOSE(WEEKDAY(railway[[#This Row],[Date of Purchase]]),"Sunday","Monday","Tuesday","Wednesday","Thursday","Friday","Saturday")</f>
        <v>Monday</v>
      </c>
    </row>
    <row r="27722" spans="1:23" x14ac:dyDescent="0.3">
      <c r="A27722" t="s">
        <v>27798</v>
      </c>
      <c r="B27722" s="1">
        <v>45397</v>
      </c>
      <c r="C27722" s="2">
        <v>0.9052662037037037</v>
      </c>
      <c r="D27722" t="s">
        <v>30</v>
      </c>
      <c r="E27722" t="s">
        <v>31</v>
      </c>
      <c r="F27722" t="s">
        <v>37</v>
      </c>
      <c r="G27722" t="s">
        <v>74</v>
      </c>
      <c r="H27722" t="s">
        <v>23</v>
      </c>
      <c r="I27722" s="8">
        <v>27</v>
      </c>
      <c r="J27722" t="s">
        <v>24</v>
      </c>
      <c r="K27722" t="s">
        <v>40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Q27722" t="s">
        <v>27</v>
      </c>
      <c r="R27722" t="s">
        <v>28</v>
      </c>
      <c r="S27722" s="8">
        <f t="shared" si="433"/>
        <v>0</v>
      </c>
      <c r="T27722">
        <f>HOUR(railway[[#This Row],[Time of Purchase]])</f>
        <v>21</v>
      </c>
      <c r="U27722">
        <f>HOUR(railway[[#This Row],[Departure Time]])</f>
        <v>20</v>
      </c>
      <c r="V27722">
        <f>IFERROR(HOUR(railway[[#This Row],[Actual Arrival Time]]),"NULL")</f>
        <v>21</v>
      </c>
      <c r="W27722" t="str">
        <f>CHOOSE(WEEKDAY(railway[[#This Row],[Date of Purchase]]),"Sunday","Monday","Tuesday","Wednesday","Thursday","Friday","Saturday")</f>
        <v>Monday</v>
      </c>
    </row>
    <row r="27723" spans="1:23" x14ac:dyDescent="0.3">
      <c r="A27723" t="s">
        <v>27799</v>
      </c>
      <c r="B27723" s="1">
        <v>45397</v>
      </c>
      <c r="C27723" s="2">
        <v>0.91380787037037037</v>
      </c>
      <c r="D27723" t="s">
        <v>30</v>
      </c>
      <c r="E27723" t="s">
        <v>20</v>
      </c>
      <c r="F27723" t="s">
        <v>37</v>
      </c>
      <c r="G27723" t="s">
        <v>74</v>
      </c>
      <c r="H27723" t="s">
        <v>23</v>
      </c>
      <c r="I27723" s="8">
        <v>10</v>
      </c>
      <c r="J27723" t="s">
        <v>25</v>
      </c>
      <c r="K27723" t="s">
        <v>38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Q27723" t="s">
        <v>27</v>
      </c>
      <c r="R27723" t="s">
        <v>28</v>
      </c>
      <c r="S27723" s="8">
        <f t="shared" si="433"/>
        <v>0</v>
      </c>
      <c r="T27723">
        <f>HOUR(railway[[#This Row],[Time of Purchase]])</f>
        <v>21</v>
      </c>
      <c r="U27723">
        <f>HOUR(railway[[#This Row],[Departure Time]])</f>
        <v>20</v>
      </c>
      <c r="V27723">
        <f>IFERROR(HOUR(railway[[#This Row],[Actual Arrival Time]]),"NULL")</f>
        <v>20</v>
      </c>
      <c r="W27723" t="str">
        <f>CHOOSE(WEEKDAY(railway[[#This Row],[Date of Purchase]]),"Sunday","Monday","Tuesday","Wednesday","Thursday","Friday","Saturday")</f>
        <v>Monday</v>
      </c>
    </row>
    <row r="27724" spans="1:23" x14ac:dyDescent="0.3">
      <c r="A27724" t="s">
        <v>27800</v>
      </c>
      <c r="B27724" s="1">
        <v>45397</v>
      </c>
      <c r="C27724" s="2">
        <v>0.9409953703703704</v>
      </c>
      <c r="D27724" t="s">
        <v>30</v>
      </c>
      <c r="E27724" t="s">
        <v>31</v>
      </c>
      <c r="F27724" t="s">
        <v>47</v>
      </c>
      <c r="G27724" t="s">
        <v>22</v>
      </c>
      <c r="H27724" t="s">
        <v>23</v>
      </c>
      <c r="I27724" s="8">
        <v>4</v>
      </c>
      <c r="J27724" t="s">
        <v>56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Q27724" t="s">
        <v>27</v>
      </c>
      <c r="R27724" t="s">
        <v>28</v>
      </c>
      <c r="S27724" s="8">
        <f t="shared" si="433"/>
        <v>0</v>
      </c>
      <c r="T27724">
        <f>HOUR(railway[[#This Row],[Time of Purchase]])</f>
        <v>22</v>
      </c>
      <c r="U27724">
        <f>HOUR(railway[[#This Row],[Departure Time]])</f>
        <v>0</v>
      </c>
      <c r="V27724">
        <f>IFERROR(HOUR(railway[[#This Row],[Actual Arrival Time]]),"NULL")</f>
        <v>1</v>
      </c>
      <c r="W27724" t="str">
        <f>CHOOSE(WEEKDAY(railway[[#This Row],[Date of Purchase]]),"Sunday","Monday","Tuesday","Wednesday","Thursday","Friday","Saturday")</f>
        <v>Monday</v>
      </c>
    </row>
    <row r="27725" spans="1:23" x14ac:dyDescent="0.3">
      <c r="A27725" t="s">
        <v>27801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7</v>
      </c>
      <c r="G27725" t="s">
        <v>74</v>
      </c>
      <c r="H27725" t="s">
        <v>23</v>
      </c>
      <c r="I27725" s="8">
        <v>57</v>
      </c>
      <c r="J27725" t="s">
        <v>32</v>
      </c>
      <c r="K27725" t="s">
        <v>33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Q27725" t="s">
        <v>27</v>
      </c>
      <c r="R27725" t="s">
        <v>28</v>
      </c>
      <c r="S27725" s="8">
        <f t="shared" si="433"/>
        <v>0</v>
      </c>
      <c r="T27725">
        <f>HOUR(railway[[#This Row],[Time of Purchase]])</f>
        <v>23</v>
      </c>
      <c r="U27725">
        <f>HOUR(railway[[#This Row],[Departure Time]])</f>
        <v>0</v>
      </c>
      <c r="V27725">
        <f>IFERROR(HOUR(railway[[#This Row],[Actual Arrival Time]]),"NULL")</f>
        <v>2</v>
      </c>
      <c r="W27725" t="str">
        <f>CHOOSE(WEEKDAY(railway[[#This Row],[Date of Purchase]]),"Sunday","Monday","Tuesday","Wednesday","Thursday","Friday","Saturday")</f>
        <v>Monday</v>
      </c>
    </row>
    <row r="27726" spans="1:23" x14ac:dyDescent="0.3">
      <c r="A27726" t="s">
        <v>27802</v>
      </c>
      <c r="B27726" s="1">
        <v>45397</v>
      </c>
      <c r="C27726" s="2">
        <v>0.96082175925925928</v>
      </c>
      <c r="D27726" t="s">
        <v>30</v>
      </c>
      <c r="E27726" t="s">
        <v>31</v>
      </c>
      <c r="F27726" t="s">
        <v>37</v>
      </c>
      <c r="G27726" t="s">
        <v>22</v>
      </c>
      <c r="H27726" t="s">
        <v>23</v>
      </c>
      <c r="I27726" s="8">
        <v>13</v>
      </c>
      <c r="J27726" t="s">
        <v>24</v>
      </c>
      <c r="K27726" t="s">
        <v>40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Q27726" t="s">
        <v>27</v>
      </c>
      <c r="R27726" t="s">
        <v>28</v>
      </c>
      <c r="S27726" s="8">
        <f t="shared" si="433"/>
        <v>0</v>
      </c>
      <c r="T27726">
        <f>HOUR(railway[[#This Row],[Time of Purchase]])</f>
        <v>23</v>
      </c>
      <c r="U27726">
        <f>HOUR(railway[[#This Row],[Departure Time]])</f>
        <v>21</v>
      </c>
      <c r="V27726">
        <f>IFERROR(HOUR(railway[[#This Row],[Actual Arrival Time]]),"NULL")</f>
        <v>22</v>
      </c>
      <c r="W27726" t="str">
        <f>CHOOSE(WEEKDAY(railway[[#This Row],[Date of Purchase]]),"Sunday","Monday","Tuesday","Wednesday","Thursday","Friday","Saturday")</f>
        <v>Monday</v>
      </c>
    </row>
    <row r="27727" spans="1:23" x14ac:dyDescent="0.3">
      <c r="A27727" t="s">
        <v>27803</v>
      </c>
      <c r="B27727" s="1">
        <v>45397</v>
      </c>
      <c r="C27727" s="2">
        <v>0.96439814814814817</v>
      </c>
      <c r="D27727" t="s">
        <v>30</v>
      </c>
      <c r="E27727" t="s">
        <v>31</v>
      </c>
      <c r="F27727" t="s">
        <v>37</v>
      </c>
      <c r="G27727" t="s">
        <v>22</v>
      </c>
      <c r="H27727" t="s">
        <v>23</v>
      </c>
      <c r="I27727" s="8">
        <v>3</v>
      </c>
      <c r="J27727" t="s">
        <v>25</v>
      </c>
      <c r="K27727" t="s">
        <v>38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Q27727" t="s">
        <v>27</v>
      </c>
      <c r="R27727" t="s">
        <v>28</v>
      </c>
      <c r="S27727" s="8">
        <f t="shared" si="433"/>
        <v>0</v>
      </c>
      <c r="T27727">
        <f>HOUR(railway[[#This Row],[Time of Purchase]])</f>
        <v>23</v>
      </c>
      <c r="U27727">
        <f>HOUR(railway[[#This Row],[Departure Time]])</f>
        <v>0</v>
      </c>
      <c r="V27727">
        <f>IFERROR(HOUR(railway[[#This Row],[Actual Arrival Time]]),"NULL")</f>
        <v>1</v>
      </c>
      <c r="W27727" t="str">
        <f>CHOOSE(WEEKDAY(railway[[#This Row],[Date of Purchase]]),"Sunday","Monday","Tuesday","Wednesday","Thursday","Friday","Saturday")</f>
        <v>Monday</v>
      </c>
    </row>
    <row r="27728" spans="1:23" x14ac:dyDescent="0.3">
      <c r="A27728" t="s">
        <v>27804</v>
      </c>
      <c r="B27728" s="1">
        <v>45397</v>
      </c>
      <c r="C27728" s="2">
        <v>0.98960648148148145</v>
      </c>
      <c r="D27728" t="s">
        <v>30</v>
      </c>
      <c r="E27728" t="s">
        <v>31</v>
      </c>
      <c r="F27728" t="s">
        <v>21</v>
      </c>
      <c r="G27728" t="s">
        <v>22</v>
      </c>
      <c r="H27728" t="s">
        <v>23</v>
      </c>
      <c r="I27728" s="8">
        <v>48</v>
      </c>
      <c r="J27728" t="s">
        <v>42</v>
      </c>
      <c r="K27728" t="s">
        <v>38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Q27728" t="s">
        <v>27</v>
      </c>
      <c r="R27728" t="s">
        <v>28</v>
      </c>
      <c r="S27728" s="8">
        <f t="shared" si="433"/>
        <v>0</v>
      </c>
      <c r="T27728">
        <f>HOUR(railway[[#This Row],[Time of Purchase]])</f>
        <v>23</v>
      </c>
      <c r="U27728">
        <f>HOUR(railway[[#This Row],[Departure Time]])</f>
        <v>22</v>
      </c>
      <c r="V27728">
        <f>IFERROR(HOUR(railway[[#This Row],[Actual Arrival Time]]),"NULL")</f>
        <v>0</v>
      </c>
      <c r="W27728" t="str">
        <f>CHOOSE(WEEKDAY(railway[[#This Row],[Date of Purchase]]),"Sunday","Monday","Tuesday","Wednesday","Thursday","Friday","Saturday")</f>
        <v>Monday</v>
      </c>
    </row>
    <row r="27729" spans="1:23" x14ac:dyDescent="0.3">
      <c r="A27729" t="s">
        <v>27805</v>
      </c>
      <c r="B27729" s="1">
        <v>45397</v>
      </c>
      <c r="C27729" s="2">
        <v>0.99466435185185187</v>
      </c>
      <c r="D27729" t="s">
        <v>30</v>
      </c>
      <c r="E27729" t="s">
        <v>31</v>
      </c>
      <c r="F27729" t="s">
        <v>21</v>
      </c>
      <c r="G27729" t="s">
        <v>22</v>
      </c>
      <c r="H27729" t="s">
        <v>23</v>
      </c>
      <c r="I27729" s="8">
        <v>8</v>
      </c>
      <c r="J27729" t="s">
        <v>24</v>
      </c>
      <c r="K27729" t="s">
        <v>40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Q27729" t="s">
        <v>27</v>
      </c>
      <c r="R27729" t="s">
        <v>28</v>
      </c>
      <c r="S27729" s="8">
        <f t="shared" si="433"/>
        <v>0</v>
      </c>
      <c r="T27729">
        <f>HOUR(railway[[#This Row],[Time of Purchase]])</f>
        <v>23</v>
      </c>
      <c r="U27729">
        <f>HOUR(railway[[#This Row],[Departure Time]])</f>
        <v>22</v>
      </c>
      <c r="V27729">
        <f>IFERROR(HOUR(railway[[#This Row],[Actual Arrival Time]]),"NULL")</f>
        <v>23</v>
      </c>
      <c r="W27729" t="str">
        <f>CHOOSE(WEEKDAY(railway[[#This Row],[Date of Purchase]]),"Sunday","Monday","Tuesday","Wednesday","Thursday","Friday","Saturday")</f>
        <v>Monday</v>
      </c>
    </row>
    <row r="27730" spans="1:23" x14ac:dyDescent="0.3">
      <c r="A27730" t="s">
        <v>27806</v>
      </c>
      <c r="B27730" s="1">
        <v>45397</v>
      </c>
      <c r="C27730" s="2">
        <v>0.99681712962962965</v>
      </c>
      <c r="D27730" t="s">
        <v>30</v>
      </c>
      <c r="E27730" t="s">
        <v>31</v>
      </c>
      <c r="F27730" t="s">
        <v>37</v>
      </c>
      <c r="G27730" t="s">
        <v>22</v>
      </c>
      <c r="H27730" t="s">
        <v>23</v>
      </c>
      <c r="I27730" s="8">
        <v>35</v>
      </c>
      <c r="J27730" t="s">
        <v>32</v>
      </c>
      <c r="K27730" t="s">
        <v>33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Q27730" t="s">
        <v>27</v>
      </c>
      <c r="R27730" t="s">
        <v>28</v>
      </c>
      <c r="S27730" s="8">
        <f t="shared" si="433"/>
        <v>0</v>
      </c>
      <c r="T27730">
        <f>HOUR(railway[[#This Row],[Time of Purchase]])</f>
        <v>23</v>
      </c>
      <c r="U27730">
        <f>HOUR(railway[[#This Row],[Departure Time]])</f>
        <v>22</v>
      </c>
      <c r="V27730">
        <f>IFERROR(HOUR(railway[[#This Row],[Actual Arrival Time]]),"NULL")</f>
        <v>0</v>
      </c>
      <c r="W27730" t="str">
        <f>CHOOSE(WEEKDAY(railway[[#This Row],[Date of Purchase]]),"Sunday","Monday","Tuesday","Wednesday","Thursday","Friday","Saturday")</f>
        <v>Monday</v>
      </c>
    </row>
    <row r="27731" spans="1:23" x14ac:dyDescent="0.3">
      <c r="A27731" t="s">
        <v>27807</v>
      </c>
      <c r="B27731" s="1">
        <v>45398</v>
      </c>
      <c r="C27731" s="2">
        <v>4.9768518518518521E-4</v>
      </c>
      <c r="D27731" t="s">
        <v>30</v>
      </c>
      <c r="E27731" t="s">
        <v>31</v>
      </c>
      <c r="F27731" t="s">
        <v>21</v>
      </c>
      <c r="G27731" t="s">
        <v>22</v>
      </c>
      <c r="H27731" t="s">
        <v>23</v>
      </c>
      <c r="I27731" s="8">
        <v>11</v>
      </c>
      <c r="J27731" t="s">
        <v>45</v>
      </c>
      <c r="K27731" t="s">
        <v>75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Q27731" t="s">
        <v>27</v>
      </c>
      <c r="R27731" t="s">
        <v>28</v>
      </c>
      <c r="S27731" s="8">
        <f t="shared" si="433"/>
        <v>0</v>
      </c>
      <c r="T27731">
        <f>HOUR(railway[[#This Row],[Time of Purchase]])</f>
        <v>0</v>
      </c>
      <c r="U27731">
        <f>HOUR(railway[[#This Row],[Departure Time]])</f>
        <v>22</v>
      </c>
      <c r="V27731">
        <f>IFERROR(HOUR(railway[[#This Row],[Actual Arrival Time]]),"NULL")</f>
        <v>23</v>
      </c>
      <c r="W27731" t="str">
        <f>CHOOSE(WEEKDAY(railway[[#This Row],[Date of Purchase]]),"Sunday","Monday","Tuesday","Wednesday","Thursday","Friday","Saturday")</f>
        <v>Tuesday</v>
      </c>
    </row>
    <row r="27732" spans="1:23" x14ac:dyDescent="0.3">
      <c r="A27732" t="s">
        <v>27808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 s="8">
        <v>16</v>
      </c>
      <c r="J27732" t="s">
        <v>33</v>
      </c>
      <c r="K27732" t="s">
        <v>289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Q27732" t="s">
        <v>27</v>
      </c>
      <c r="R27732" t="s">
        <v>28</v>
      </c>
      <c r="S27732" s="8">
        <f t="shared" si="433"/>
        <v>0</v>
      </c>
      <c r="T27732">
        <f>HOUR(railway[[#This Row],[Time of Purchase]])</f>
        <v>0</v>
      </c>
      <c r="U27732">
        <f>HOUR(railway[[#This Row],[Departure Time]])</f>
        <v>22</v>
      </c>
      <c r="V27732">
        <f>IFERROR(HOUR(railway[[#This Row],[Actual Arrival Time]]),"NULL")</f>
        <v>1</v>
      </c>
      <c r="W27732" t="str">
        <f>CHOOSE(WEEKDAY(railway[[#This Row],[Date of Purchase]]),"Sunday","Monday","Tuesday","Wednesday","Thursday","Friday","Saturday")</f>
        <v>Tuesday</v>
      </c>
    </row>
    <row r="27733" spans="1:23" x14ac:dyDescent="0.3">
      <c r="A27733" t="s">
        <v>27809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7</v>
      </c>
      <c r="G27733" t="s">
        <v>22</v>
      </c>
      <c r="H27733" t="s">
        <v>23</v>
      </c>
      <c r="I27733" s="8">
        <v>10</v>
      </c>
      <c r="J27733" t="s">
        <v>38</v>
      </c>
      <c r="K27733" t="s">
        <v>166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Q27733" t="s">
        <v>27</v>
      </c>
      <c r="R27733" t="s">
        <v>28</v>
      </c>
      <c r="S27733" s="8">
        <f t="shared" si="433"/>
        <v>0</v>
      </c>
      <c r="T27733">
        <f>HOUR(railway[[#This Row],[Time of Purchase]])</f>
        <v>0</v>
      </c>
      <c r="U27733">
        <f>HOUR(railway[[#This Row],[Departure Time]])</f>
        <v>22</v>
      </c>
      <c r="V27733">
        <f>IFERROR(HOUR(railway[[#This Row],[Actual Arrival Time]]),"NULL")</f>
        <v>23</v>
      </c>
      <c r="W27733" t="str">
        <f>CHOOSE(WEEKDAY(railway[[#This Row],[Date of Purchase]]),"Sunday","Monday","Tuesday","Wednesday","Thursday","Friday","Saturday")</f>
        <v>Tuesday</v>
      </c>
    </row>
    <row r="27734" spans="1:23" x14ac:dyDescent="0.3">
      <c r="A27734" t="s">
        <v>27810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7</v>
      </c>
      <c r="G27734" t="s">
        <v>22</v>
      </c>
      <c r="H27734" t="s">
        <v>85</v>
      </c>
      <c r="I27734" s="8">
        <v>11</v>
      </c>
      <c r="J27734" t="s">
        <v>33</v>
      </c>
      <c r="K27734" t="s">
        <v>51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Q27734" t="s">
        <v>27</v>
      </c>
      <c r="R27734" t="s">
        <v>28</v>
      </c>
      <c r="S27734" s="8">
        <f t="shared" si="433"/>
        <v>0</v>
      </c>
      <c r="T27734">
        <f>HOUR(railway[[#This Row],[Time of Purchase]])</f>
        <v>0</v>
      </c>
      <c r="U27734">
        <f>HOUR(railway[[#This Row],[Departure Time]])</f>
        <v>1</v>
      </c>
      <c r="V27734">
        <f>IFERROR(HOUR(railway[[#This Row],[Actual Arrival Time]]),"NULL")</f>
        <v>2</v>
      </c>
      <c r="W27734" t="str">
        <f>CHOOSE(WEEKDAY(railway[[#This Row],[Date of Purchase]]),"Sunday","Monday","Tuesday","Wednesday","Thursday","Friday","Saturday")</f>
        <v>Tuesday</v>
      </c>
    </row>
    <row r="27735" spans="1:23" x14ac:dyDescent="0.3">
      <c r="A27735" t="s">
        <v>27811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7</v>
      </c>
      <c r="G27735" t="s">
        <v>22</v>
      </c>
      <c r="H27735" t="s">
        <v>23</v>
      </c>
      <c r="I27735" s="8">
        <v>24</v>
      </c>
      <c r="J27735" t="s">
        <v>32</v>
      </c>
      <c r="K27735" t="s">
        <v>527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Q27735" t="s">
        <v>27</v>
      </c>
      <c r="R27735" t="s">
        <v>28</v>
      </c>
      <c r="S27735" s="8">
        <f t="shared" si="433"/>
        <v>0</v>
      </c>
      <c r="T27735">
        <f>HOUR(railway[[#This Row],[Time of Purchase]])</f>
        <v>0</v>
      </c>
      <c r="U27735">
        <f>HOUR(railway[[#This Row],[Departure Time]])</f>
        <v>16</v>
      </c>
      <c r="V27735">
        <f>IFERROR(HOUR(railway[[#This Row],[Actual Arrival Time]]),"NULL")</f>
        <v>20</v>
      </c>
      <c r="W27735" t="str">
        <f>CHOOSE(WEEKDAY(railway[[#This Row],[Date of Purchase]]),"Sunday","Monday","Tuesday","Wednesday","Thursday","Friday","Saturday")</f>
        <v>Tuesday</v>
      </c>
    </row>
    <row r="27736" spans="1:23" x14ac:dyDescent="0.3">
      <c r="A27736" t="s">
        <v>27812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7</v>
      </c>
      <c r="G27736" t="s">
        <v>22</v>
      </c>
      <c r="H27736" t="s">
        <v>23</v>
      </c>
      <c r="I27736" s="8">
        <v>24</v>
      </c>
      <c r="J27736" t="s">
        <v>32</v>
      </c>
      <c r="K27736" t="s">
        <v>527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Q27736" t="s">
        <v>27</v>
      </c>
      <c r="R27736" t="s">
        <v>28</v>
      </c>
      <c r="S27736" s="8">
        <f t="shared" si="433"/>
        <v>0</v>
      </c>
      <c r="T27736">
        <f>HOUR(railway[[#This Row],[Time of Purchase]])</f>
        <v>0</v>
      </c>
      <c r="U27736">
        <f>HOUR(railway[[#This Row],[Departure Time]])</f>
        <v>16</v>
      </c>
      <c r="V27736">
        <f>IFERROR(HOUR(railway[[#This Row],[Actual Arrival Time]]),"NULL")</f>
        <v>20</v>
      </c>
      <c r="W27736" t="str">
        <f>CHOOSE(WEEKDAY(railway[[#This Row],[Date of Purchase]]),"Sunday","Monday","Tuesday","Wednesday","Thursday","Friday","Saturday")</f>
        <v>Tuesday</v>
      </c>
    </row>
    <row r="27737" spans="1:23" x14ac:dyDescent="0.3">
      <c r="A27737" t="s">
        <v>27813</v>
      </c>
      <c r="B27737" s="1">
        <v>45398</v>
      </c>
      <c r="C27737" s="2">
        <v>2.4571759259259258E-2</v>
      </c>
      <c r="D27737" t="s">
        <v>19</v>
      </c>
      <c r="E27737" t="s">
        <v>31</v>
      </c>
      <c r="F27737" t="s">
        <v>47</v>
      </c>
      <c r="G27737" t="s">
        <v>22</v>
      </c>
      <c r="H27737" t="s">
        <v>85</v>
      </c>
      <c r="I27737" s="8">
        <v>13</v>
      </c>
      <c r="J27737" t="s">
        <v>24</v>
      </c>
      <c r="K27737" t="s">
        <v>40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Q27737" t="s">
        <v>27</v>
      </c>
      <c r="R27737" t="s">
        <v>28</v>
      </c>
      <c r="S27737" s="8">
        <f t="shared" si="433"/>
        <v>0</v>
      </c>
      <c r="T27737">
        <f>HOUR(railway[[#This Row],[Time of Purchase]])</f>
        <v>0</v>
      </c>
      <c r="U27737">
        <f>HOUR(railway[[#This Row],[Departure Time]])</f>
        <v>2</v>
      </c>
      <c r="V27737">
        <f>IFERROR(HOUR(railway[[#This Row],[Actual Arrival Time]]),"NULL")</f>
        <v>3</v>
      </c>
      <c r="W27737" t="str">
        <f>CHOOSE(WEEKDAY(railway[[#This Row],[Date of Purchase]]),"Sunday","Monday","Tuesday","Wednesday","Thursday","Friday","Saturday")</f>
        <v>Tuesday</v>
      </c>
    </row>
    <row r="27738" spans="1:23" x14ac:dyDescent="0.3">
      <c r="A27738" t="s">
        <v>27814</v>
      </c>
      <c r="B27738" s="1">
        <v>45398</v>
      </c>
      <c r="C27738" s="2">
        <v>2.599537037037037E-2</v>
      </c>
      <c r="D27738" t="s">
        <v>19</v>
      </c>
      <c r="E27738" t="s">
        <v>31</v>
      </c>
      <c r="F27738" t="s">
        <v>37</v>
      </c>
      <c r="G27738" t="s">
        <v>22</v>
      </c>
      <c r="H27738" t="s">
        <v>85</v>
      </c>
      <c r="I27738" s="8">
        <v>17</v>
      </c>
      <c r="J27738" t="s">
        <v>38</v>
      </c>
      <c r="K27738" t="s">
        <v>236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Q27738" t="s">
        <v>27</v>
      </c>
      <c r="R27738" t="s">
        <v>28</v>
      </c>
      <c r="S27738" s="8">
        <f t="shared" si="433"/>
        <v>0</v>
      </c>
      <c r="T27738">
        <f>HOUR(railway[[#This Row],[Time of Purchase]])</f>
        <v>0</v>
      </c>
      <c r="U27738">
        <f>HOUR(railway[[#This Row],[Departure Time]])</f>
        <v>2</v>
      </c>
      <c r="V27738">
        <f>IFERROR(HOUR(railway[[#This Row],[Actual Arrival Time]]),"NULL")</f>
        <v>3</v>
      </c>
      <c r="W27738" t="str">
        <f>CHOOSE(WEEKDAY(railway[[#This Row],[Date of Purchase]]),"Sunday","Monday","Tuesday","Wednesday","Thursday","Friday","Saturday")</f>
        <v>Tuesday</v>
      </c>
    </row>
    <row r="27739" spans="1:23" x14ac:dyDescent="0.3">
      <c r="A27739" t="s">
        <v>27815</v>
      </c>
      <c r="B27739" s="1">
        <v>45398</v>
      </c>
      <c r="C27739" s="2">
        <v>3.0069444444444444E-2</v>
      </c>
      <c r="D27739" t="s">
        <v>19</v>
      </c>
      <c r="E27739" t="s">
        <v>31</v>
      </c>
      <c r="F27739" t="s">
        <v>37</v>
      </c>
      <c r="G27739" t="s">
        <v>22</v>
      </c>
      <c r="H27739" t="s">
        <v>85</v>
      </c>
      <c r="I27739" s="8">
        <v>17</v>
      </c>
      <c r="J27739" t="s">
        <v>38</v>
      </c>
      <c r="K27739" t="s">
        <v>236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Q27739" t="s">
        <v>27</v>
      </c>
      <c r="R27739" t="s">
        <v>28</v>
      </c>
      <c r="S27739" s="8">
        <f t="shared" si="433"/>
        <v>0</v>
      </c>
      <c r="T27739">
        <f>HOUR(railway[[#This Row],[Time of Purchase]])</f>
        <v>0</v>
      </c>
      <c r="U27739">
        <f>HOUR(railway[[#This Row],[Departure Time]])</f>
        <v>2</v>
      </c>
      <c r="V27739">
        <f>IFERROR(HOUR(railway[[#This Row],[Actual Arrival Time]]),"NULL")</f>
        <v>3</v>
      </c>
      <c r="W27739" t="str">
        <f>CHOOSE(WEEKDAY(railway[[#This Row],[Date of Purchase]]),"Sunday","Monday","Tuesday","Wednesday","Thursday","Friday","Saturday")</f>
        <v>Tuesday</v>
      </c>
    </row>
    <row r="27740" spans="1:23" x14ac:dyDescent="0.3">
      <c r="A27740" t="s">
        <v>27816</v>
      </c>
      <c r="B27740" s="1">
        <v>45398</v>
      </c>
      <c r="C27740" s="2">
        <v>3.4178240740740738E-2</v>
      </c>
      <c r="D27740" t="s">
        <v>19</v>
      </c>
      <c r="E27740" t="s">
        <v>31</v>
      </c>
      <c r="F27740" t="s">
        <v>37</v>
      </c>
      <c r="G27740" t="s">
        <v>22</v>
      </c>
      <c r="H27740" t="s">
        <v>85</v>
      </c>
      <c r="I27740" s="8">
        <v>5</v>
      </c>
      <c r="J27740" t="s">
        <v>25</v>
      </c>
      <c r="K27740" t="s">
        <v>38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Q27740" t="s">
        <v>27</v>
      </c>
      <c r="R27740" t="s">
        <v>28</v>
      </c>
      <c r="S27740" s="8">
        <f t="shared" si="433"/>
        <v>0</v>
      </c>
      <c r="T27740">
        <f>HOUR(railway[[#This Row],[Time of Purchase]])</f>
        <v>0</v>
      </c>
      <c r="U27740">
        <f>HOUR(railway[[#This Row],[Departure Time]])</f>
        <v>2</v>
      </c>
      <c r="V27740">
        <f>IFERROR(HOUR(railway[[#This Row],[Actual Arrival Time]]),"NULL")</f>
        <v>2</v>
      </c>
      <c r="W27740" t="str">
        <f>CHOOSE(WEEKDAY(railway[[#This Row],[Date of Purchase]]),"Sunday","Monday","Tuesday","Wednesday","Thursday","Friday","Saturday")</f>
        <v>Tuesday</v>
      </c>
    </row>
    <row r="27741" spans="1:23" x14ac:dyDescent="0.3">
      <c r="A27741" t="s">
        <v>27817</v>
      </c>
      <c r="B27741" s="1">
        <v>45398</v>
      </c>
      <c r="C27741" s="2">
        <v>4.4826388888888888E-2</v>
      </c>
      <c r="D27741" t="s">
        <v>19</v>
      </c>
      <c r="E27741" t="s">
        <v>31</v>
      </c>
      <c r="F27741" t="s">
        <v>37</v>
      </c>
      <c r="G27741" t="s">
        <v>22</v>
      </c>
      <c r="H27741" t="s">
        <v>85</v>
      </c>
      <c r="I27741" s="8">
        <v>5</v>
      </c>
      <c r="J27741" t="s">
        <v>25</v>
      </c>
      <c r="K27741" t="s">
        <v>38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Q27741" t="s">
        <v>27</v>
      </c>
      <c r="R27741" t="s">
        <v>28</v>
      </c>
      <c r="S27741" s="8">
        <f t="shared" si="433"/>
        <v>0</v>
      </c>
      <c r="T27741">
        <f>HOUR(railway[[#This Row],[Time of Purchase]])</f>
        <v>1</v>
      </c>
      <c r="U27741">
        <f>HOUR(railway[[#This Row],[Departure Time]])</f>
        <v>23</v>
      </c>
      <c r="V27741">
        <f>IFERROR(HOUR(railway[[#This Row],[Actual Arrival Time]]),"NULL")</f>
        <v>0</v>
      </c>
      <c r="W27741" t="str">
        <f>CHOOSE(WEEKDAY(railway[[#This Row],[Date of Purchase]]),"Sunday","Monday","Tuesday","Wednesday","Thursday","Friday","Saturday")</f>
        <v>Tuesday</v>
      </c>
    </row>
    <row r="27742" spans="1:23" x14ac:dyDescent="0.3">
      <c r="A27742" t="s">
        <v>27818</v>
      </c>
      <c r="B27742" s="1">
        <v>45398</v>
      </c>
      <c r="C27742" s="2">
        <v>4.5335648148148146E-2</v>
      </c>
      <c r="D27742" t="s">
        <v>30</v>
      </c>
      <c r="E27742" t="s">
        <v>31</v>
      </c>
      <c r="F27742" t="s">
        <v>37</v>
      </c>
      <c r="G27742" t="s">
        <v>22</v>
      </c>
      <c r="H27742" t="s">
        <v>85</v>
      </c>
      <c r="I27742" s="8">
        <v>19</v>
      </c>
      <c r="J27742" t="s">
        <v>24</v>
      </c>
      <c r="K27742" t="s">
        <v>40</v>
      </c>
      <c r="L27742" s="1">
        <v>45398</v>
      </c>
      <c r="M27742" s="2">
        <v>0.97916666666666663</v>
      </c>
      <c r="N27742" s="2">
        <v>2.0833333333333332E-2</v>
      </c>
      <c r="O27742" s="2"/>
      <c r="P27742" t="s">
        <v>91</v>
      </c>
      <c r="Q27742" t="s">
        <v>171</v>
      </c>
      <c r="R27742" t="s">
        <v>66</v>
      </c>
      <c r="S27742" s="8">
        <f t="shared" si="433"/>
        <v>-30</v>
      </c>
      <c r="T27742">
        <f>HOUR(railway[[#This Row],[Time of Purchase]])</f>
        <v>1</v>
      </c>
      <c r="U27742">
        <f>HOUR(railway[[#This Row],[Departure Time]])</f>
        <v>23</v>
      </c>
      <c r="V27742">
        <f>IFERROR(HOUR(railway[[#This Row],[Actual Arrival Time]]),"NULL")</f>
        <v>0</v>
      </c>
      <c r="W27742" t="str">
        <f>CHOOSE(WEEKDAY(railway[[#This Row],[Date of Purchase]]),"Sunday","Monday","Tuesday","Wednesday","Thursday","Friday","Saturday")</f>
        <v>Tuesday</v>
      </c>
    </row>
    <row r="27743" spans="1:23" x14ac:dyDescent="0.3">
      <c r="A27743" t="s">
        <v>27819</v>
      </c>
      <c r="B27743" s="1">
        <v>45398</v>
      </c>
      <c r="C27743" s="2">
        <v>5.2418981481481483E-2</v>
      </c>
      <c r="D27743" t="s">
        <v>30</v>
      </c>
      <c r="E27743" t="s">
        <v>20</v>
      </c>
      <c r="F27743" t="s">
        <v>37</v>
      </c>
      <c r="G27743" t="s">
        <v>22</v>
      </c>
      <c r="H27743" t="s">
        <v>23</v>
      </c>
      <c r="I27743" s="8">
        <v>35</v>
      </c>
      <c r="J27743" t="s">
        <v>32</v>
      </c>
      <c r="K27743" t="s">
        <v>33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Q27743" t="s">
        <v>27</v>
      </c>
      <c r="R27743" t="s">
        <v>28</v>
      </c>
      <c r="S27743" s="8">
        <f t="shared" si="433"/>
        <v>0</v>
      </c>
      <c r="T27743">
        <f>HOUR(railway[[#This Row],[Time of Purchase]])</f>
        <v>1</v>
      </c>
      <c r="U27743">
        <f>HOUR(railway[[#This Row],[Departure Time]])</f>
        <v>23</v>
      </c>
      <c r="V27743">
        <f>IFERROR(HOUR(railway[[#This Row],[Actual Arrival Time]]),"NULL")</f>
        <v>1</v>
      </c>
      <c r="W27743" t="str">
        <f>CHOOSE(WEEKDAY(railway[[#This Row],[Date of Purchase]]),"Sunday","Monday","Tuesday","Wednesday","Thursday","Friday","Saturday")</f>
        <v>Tuesday</v>
      </c>
    </row>
    <row r="27744" spans="1:23" x14ac:dyDescent="0.3">
      <c r="A27744" t="s">
        <v>27820</v>
      </c>
      <c r="B27744" s="1">
        <v>45398</v>
      </c>
      <c r="C27744" s="2">
        <v>5.3240740740740741E-2</v>
      </c>
      <c r="D27744" t="s">
        <v>19</v>
      </c>
      <c r="E27744" t="s">
        <v>31</v>
      </c>
      <c r="F27744" t="s">
        <v>37</v>
      </c>
      <c r="G27744" t="s">
        <v>22</v>
      </c>
      <c r="H27744" t="s">
        <v>85</v>
      </c>
      <c r="I27744" s="8">
        <v>19</v>
      </c>
      <c r="J27744" t="s">
        <v>24</v>
      </c>
      <c r="K27744" t="s">
        <v>40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Q27744" t="s">
        <v>27</v>
      </c>
      <c r="R27744" t="s">
        <v>28</v>
      </c>
      <c r="S27744" s="8">
        <f t="shared" si="433"/>
        <v>0</v>
      </c>
      <c r="T27744">
        <f>HOUR(railway[[#This Row],[Time of Purchase]])</f>
        <v>1</v>
      </c>
      <c r="U27744">
        <f>HOUR(railway[[#This Row],[Departure Time]])</f>
        <v>23</v>
      </c>
      <c r="V27744">
        <f>IFERROR(HOUR(railway[[#This Row],[Actual Arrival Time]]),"NULL")</f>
        <v>0</v>
      </c>
      <c r="W27744" t="str">
        <f>CHOOSE(WEEKDAY(railway[[#This Row],[Date of Purchase]]),"Sunday","Monday","Tuesday","Wednesday","Thursday","Friday","Saturday")</f>
        <v>Tuesday</v>
      </c>
    </row>
    <row r="27745" spans="1:23" x14ac:dyDescent="0.3">
      <c r="A27745" t="s">
        <v>27821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7</v>
      </c>
      <c r="G27745" t="s">
        <v>22</v>
      </c>
      <c r="H27745" t="s">
        <v>85</v>
      </c>
      <c r="I27745" s="8">
        <v>8</v>
      </c>
      <c r="J27745" t="s">
        <v>33</v>
      </c>
      <c r="K27745" t="s">
        <v>51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Q27745" t="s">
        <v>27</v>
      </c>
      <c r="R27745" t="s">
        <v>28</v>
      </c>
      <c r="S27745" s="8">
        <f t="shared" si="433"/>
        <v>0</v>
      </c>
      <c r="T27745">
        <f>HOUR(railway[[#This Row],[Time of Purchase]])</f>
        <v>1</v>
      </c>
      <c r="U27745">
        <f>HOUR(railway[[#This Row],[Departure Time]])</f>
        <v>23</v>
      </c>
      <c r="V27745">
        <f>IFERROR(HOUR(railway[[#This Row],[Actual Arrival Time]]),"NULL")</f>
        <v>0</v>
      </c>
      <c r="W27745" t="str">
        <f>CHOOSE(WEEKDAY(railway[[#This Row],[Date of Purchase]]),"Sunday","Monday","Tuesday","Wednesday","Thursday","Friday","Saturday")</f>
        <v>Tuesday</v>
      </c>
    </row>
    <row r="27746" spans="1:23" x14ac:dyDescent="0.3">
      <c r="A27746" t="s">
        <v>27822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7</v>
      </c>
      <c r="G27746" t="s">
        <v>22</v>
      </c>
      <c r="H27746" t="s">
        <v>85</v>
      </c>
      <c r="I27746" s="8">
        <v>8</v>
      </c>
      <c r="J27746" t="s">
        <v>33</v>
      </c>
      <c r="K27746" t="s">
        <v>51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Q27746" t="s">
        <v>27</v>
      </c>
      <c r="R27746" t="s">
        <v>28</v>
      </c>
      <c r="S27746" s="8">
        <f t="shared" si="433"/>
        <v>0</v>
      </c>
      <c r="T27746">
        <f>HOUR(railway[[#This Row],[Time of Purchase]])</f>
        <v>1</v>
      </c>
      <c r="U27746">
        <f>HOUR(railway[[#This Row],[Departure Time]])</f>
        <v>23</v>
      </c>
      <c r="V27746">
        <f>IFERROR(HOUR(railway[[#This Row],[Actual Arrival Time]]),"NULL")</f>
        <v>0</v>
      </c>
      <c r="W27746" t="str">
        <f>CHOOSE(WEEKDAY(railway[[#This Row],[Date of Purchase]]),"Sunday","Monday","Tuesday","Wednesday","Thursday","Friday","Saturday")</f>
        <v>Tuesday</v>
      </c>
    </row>
    <row r="27747" spans="1:23" x14ac:dyDescent="0.3">
      <c r="A27747" t="s">
        <v>27823</v>
      </c>
      <c r="B27747" s="1">
        <v>45398</v>
      </c>
      <c r="C27747" s="2">
        <v>5.7303240740740738E-2</v>
      </c>
      <c r="D27747" t="s">
        <v>30</v>
      </c>
      <c r="E27747" t="s">
        <v>31</v>
      </c>
      <c r="F27747" t="s">
        <v>37</v>
      </c>
      <c r="G27747" t="s">
        <v>22</v>
      </c>
      <c r="H27747" t="s">
        <v>85</v>
      </c>
      <c r="I27747" s="8">
        <v>5</v>
      </c>
      <c r="J27747" t="s">
        <v>25</v>
      </c>
      <c r="K27747" t="s">
        <v>38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Q27747" t="s">
        <v>27</v>
      </c>
      <c r="R27747" t="s">
        <v>28</v>
      </c>
      <c r="S27747" s="8">
        <f t="shared" si="433"/>
        <v>0</v>
      </c>
      <c r="T27747">
        <f>HOUR(railway[[#This Row],[Time of Purchase]])</f>
        <v>1</v>
      </c>
      <c r="U27747">
        <f>HOUR(railway[[#This Row],[Departure Time]])</f>
        <v>23</v>
      </c>
      <c r="V27747">
        <f>IFERROR(HOUR(railway[[#This Row],[Actual Arrival Time]]),"NULL")</f>
        <v>0</v>
      </c>
      <c r="W27747" t="str">
        <f>CHOOSE(WEEKDAY(railway[[#This Row],[Date of Purchase]]),"Sunday","Monday","Tuesday","Wednesday","Thursday","Friday","Saturday")</f>
        <v>Tuesday</v>
      </c>
    </row>
    <row r="27748" spans="1:23" x14ac:dyDescent="0.3">
      <c r="A27748" t="s">
        <v>27824</v>
      </c>
      <c r="B27748" s="1">
        <v>45398</v>
      </c>
      <c r="C27748" s="2">
        <v>6.1099537037037036E-2</v>
      </c>
      <c r="D27748" t="s">
        <v>19</v>
      </c>
      <c r="E27748" t="s">
        <v>31</v>
      </c>
      <c r="F27748" t="s">
        <v>69</v>
      </c>
      <c r="G27748" t="s">
        <v>22</v>
      </c>
      <c r="H27748" t="s">
        <v>23</v>
      </c>
      <c r="I27748" s="8">
        <v>4</v>
      </c>
      <c r="J27748" t="s">
        <v>42</v>
      </c>
      <c r="K27748" t="s">
        <v>56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Q27748" t="s">
        <v>27</v>
      </c>
      <c r="R27748" t="s">
        <v>28</v>
      </c>
      <c r="S27748" s="8">
        <f t="shared" si="433"/>
        <v>0</v>
      </c>
      <c r="T27748">
        <f>HOUR(railway[[#This Row],[Time of Purchase]])</f>
        <v>1</v>
      </c>
      <c r="U27748">
        <f>HOUR(railway[[#This Row],[Departure Time]])</f>
        <v>23</v>
      </c>
      <c r="V27748">
        <f>IFERROR(HOUR(railway[[#This Row],[Actual Arrival Time]]),"NULL")</f>
        <v>1</v>
      </c>
      <c r="W27748" t="str">
        <f>CHOOSE(WEEKDAY(railway[[#This Row],[Date of Purchase]]),"Sunday","Monday","Tuesday","Wednesday","Thursday","Friday","Saturday")</f>
        <v>Tuesday</v>
      </c>
    </row>
    <row r="27749" spans="1:23" x14ac:dyDescent="0.3">
      <c r="A27749" t="s">
        <v>27825</v>
      </c>
      <c r="B27749" s="1">
        <v>45398</v>
      </c>
      <c r="C27749" s="2">
        <v>6.1215277777777778E-2</v>
      </c>
      <c r="D27749" t="s">
        <v>30</v>
      </c>
      <c r="E27749" t="s">
        <v>20</v>
      </c>
      <c r="F27749" t="s">
        <v>21</v>
      </c>
      <c r="G27749" t="s">
        <v>22</v>
      </c>
      <c r="H27749" t="s">
        <v>23</v>
      </c>
      <c r="I27749" s="8">
        <v>8</v>
      </c>
      <c r="J27749" t="s">
        <v>24</v>
      </c>
      <c r="K27749" t="s">
        <v>40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Q27749" t="s">
        <v>27</v>
      </c>
      <c r="R27749" t="s">
        <v>28</v>
      </c>
      <c r="S27749" s="8">
        <f t="shared" si="433"/>
        <v>0</v>
      </c>
      <c r="T27749">
        <f>HOUR(railway[[#This Row],[Time of Purchase]])</f>
        <v>1</v>
      </c>
      <c r="U27749">
        <f>HOUR(railway[[#This Row],[Departure Time]])</f>
        <v>23</v>
      </c>
      <c r="V27749">
        <f>IFERROR(HOUR(railway[[#This Row],[Actual Arrival Time]]),"NULL")</f>
        <v>0</v>
      </c>
      <c r="W27749" t="str">
        <f>CHOOSE(WEEKDAY(railway[[#This Row],[Date of Purchase]]),"Sunday","Monday","Tuesday","Wednesday","Thursday","Friday","Saturday")</f>
        <v>Tuesday</v>
      </c>
    </row>
    <row r="27750" spans="1:23" x14ac:dyDescent="0.3">
      <c r="A27750" t="s">
        <v>27826</v>
      </c>
      <c r="B27750" s="1">
        <v>45398</v>
      </c>
      <c r="C27750" s="2">
        <v>6.6111111111111107E-2</v>
      </c>
      <c r="D27750" t="s">
        <v>30</v>
      </c>
      <c r="E27750" t="s">
        <v>20</v>
      </c>
      <c r="F27750" t="s">
        <v>37</v>
      </c>
      <c r="G27750" t="s">
        <v>22</v>
      </c>
      <c r="H27750" t="s">
        <v>23</v>
      </c>
      <c r="I27750" s="8">
        <v>3</v>
      </c>
      <c r="J27750" t="s">
        <v>25</v>
      </c>
      <c r="K27750" t="s">
        <v>38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Q27750" t="s">
        <v>27</v>
      </c>
      <c r="R27750" t="s">
        <v>28</v>
      </c>
      <c r="S27750" s="8">
        <f t="shared" si="433"/>
        <v>0</v>
      </c>
      <c r="T27750">
        <f>HOUR(railway[[#This Row],[Time of Purchase]])</f>
        <v>1</v>
      </c>
      <c r="U27750">
        <f>HOUR(railway[[#This Row],[Departure Time]])</f>
        <v>0</v>
      </c>
      <c r="V27750">
        <f>IFERROR(HOUR(railway[[#This Row],[Actual Arrival Time]]),"NULL")</f>
        <v>0</v>
      </c>
      <c r="W27750" t="str">
        <f>CHOOSE(WEEKDAY(railway[[#This Row],[Date of Purchase]]),"Sunday","Monday","Tuesday","Wednesday","Thursday","Friday","Saturday")</f>
        <v>Tuesday</v>
      </c>
    </row>
    <row r="27751" spans="1:23" x14ac:dyDescent="0.3">
      <c r="A27751" t="s">
        <v>27827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 s="8">
        <v>2</v>
      </c>
      <c r="J27751" t="s">
        <v>38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Q27751" t="s">
        <v>27</v>
      </c>
      <c r="R27751" t="s">
        <v>28</v>
      </c>
      <c r="S27751" s="8">
        <f t="shared" si="433"/>
        <v>0</v>
      </c>
      <c r="T27751">
        <f>HOUR(railway[[#This Row],[Time of Purchase]])</f>
        <v>1</v>
      </c>
      <c r="U27751">
        <f>HOUR(railway[[#This Row],[Departure Time]])</f>
        <v>0</v>
      </c>
      <c r="V27751">
        <f>IFERROR(HOUR(railway[[#This Row],[Actual Arrival Time]]),"NULL")</f>
        <v>0</v>
      </c>
      <c r="W27751" t="str">
        <f>CHOOSE(WEEKDAY(railway[[#This Row],[Date of Purchase]]),"Sunday","Monday","Tuesday","Wednesday","Thursday","Friday","Saturday")</f>
        <v>Tuesday</v>
      </c>
    </row>
    <row r="27752" spans="1:23" x14ac:dyDescent="0.3">
      <c r="A27752" t="s">
        <v>27828</v>
      </c>
      <c r="B27752" s="1">
        <v>45398</v>
      </c>
      <c r="C27752" s="2">
        <v>7.2800925925925922E-2</v>
      </c>
      <c r="D27752" t="s">
        <v>19</v>
      </c>
      <c r="E27752" t="s">
        <v>31</v>
      </c>
      <c r="F27752" t="s">
        <v>37</v>
      </c>
      <c r="G27752" t="s">
        <v>22</v>
      </c>
      <c r="H27752" t="s">
        <v>85</v>
      </c>
      <c r="I27752" s="8">
        <v>53</v>
      </c>
      <c r="J27752" t="s">
        <v>32</v>
      </c>
      <c r="K27752" t="s">
        <v>33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6</v>
      </c>
      <c r="Q27752" t="s">
        <v>27</v>
      </c>
      <c r="R27752" t="s">
        <v>28</v>
      </c>
      <c r="S27752" s="8">
        <f t="shared" si="433"/>
        <v>0</v>
      </c>
      <c r="T27752">
        <f>HOUR(railway[[#This Row],[Time of Purchase]])</f>
        <v>1</v>
      </c>
      <c r="U27752">
        <f>HOUR(railway[[#This Row],[Departure Time]])</f>
        <v>3</v>
      </c>
      <c r="V27752">
        <f>IFERROR(HOUR(railway[[#This Row],[Actual Arrival Time]]),"NULL")</f>
        <v>4</v>
      </c>
      <c r="W27752" t="str">
        <f>CHOOSE(WEEKDAY(railway[[#This Row],[Date of Purchase]]),"Sunday","Monday","Tuesday","Wednesday","Thursday","Friday","Saturday")</f>
        <v>Tuesday</v>
      </c>
    </row>
    <row r="27753" spans="1:23" x14ac:dyDescent="0.3">
      <c r="A27753" t="s">
        <v>27829</v>
      </c>
      <c r="B27753" s="1">
        <v>45398</v>
      </c>
      <c r="C27753" s="2">
        <v>8.4351851851851858E-2</v>
      </c>
      <c r="D27753" t="s">
        <v>30</v>
      </c>
      <c r="E27753" t="s">
        <v>20</v>
      </c>
      <c r="F27753" t="s">
        <v>37</v>
      </c>
      <c r="G27753" t="s">
        <v>22</v>
      </c>
      <c r="H27753" t="s">
        <v>23</v>
      </c>
      <c r="I27753" s="8">
        <v>3</v>
      </c>
      <c r="J27753" t="s">
        <v>25</v>
      </c>
      <c r="K27753" t="s">
        <v>38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Q27753" t="s">
        <v>27</v>
      </c>
      <c r="R27753" t="s">
        <v>28</v>
      </c>
      <c r="S27753" s="8">
        <f t="shared" si="433"/>
        <v>0</v>
      </c>
      <c r="T27753">
        <f>HOUR(railway[[#This Row],[Time of Purchase]])</f>
        <v>2</v>
      </c>
      <c r="U27753">
        <f>HOUR(railway[[#This Row],[Departure Time]])</f>
        <v>0</v>
      </c>
      <c r="V27753">
        <f>IFERROR(HOUR(railway[[#This Row],[Actual Arrival Time]]),"NULL")</f>
        <v>1</v>
      </c>
      <c r="W27753" t="str">
        <f>CHOOSE(WEEKDAY(railway[[#This Row],[Date of Purchase]]),"Sunday","Monday","Tuesday","Wednesday","Thursday","Friday","Saturday")</f>
        <v>Tuesday</v>
      </c>
    </row>
    <row r="27754" spans="1:23" x14ac:dyDescent="0.3">
      <c r="A27754" t="s">
        <v>27830</v>
      </c>
      <c r="B27754" s="1">
        <v>45398</v>
      </c>
      <c r="C27754" s="2">
        <v>8.8090277777777781E-2</v>
      </c>
      <c r="D27754" t="s">
        <v>19</v>
      </c>
      <c r="E27754" t="s">
        <v>31</v>
      </c>
      <c r="F27754" t="s">
        <v>37</v>
      </c>
      <c r="G27754" t="s">
        <v>22</v>
      </c>
      <c r="H27754" t="s">
        <v>85</v>
      </c>
      <c r="I27754" s="8">
        <v>53</v>
      </c>
      <c r="J27754" t="s">
        <v>32</v>
      </c>
      <c r="K27754" t="s">
        <v>33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Q27754" t="s">
        <v>27</v>
      </c>
      <c r="R27754" t="s">
        <v>28</v>
      </c>
      <c r="S27754" s="8">
        <f t="shared" si="433"/>
        <v>0</v>
      </c>
      <c r="T27754">
        <f>HOUR(railway[[#This Row],[Time of Purchase]])</f>
        <v>2</v>
      </c>
      <c r="U27754">
        <f>HOUR(railway[[#This Row],[Departure Time]])</f>
        <v>3</v>
      </c>
      <c r="V27754">
        <f>IFERROR(HOUR(railway[[#This Row],[Actual Arrival Time]]),"NULL")</f>
        <v>5</v>
      </c>
      <c r="W27754" t="str">
        <f>CHOOSE(WEEKDAY(railway[[#This Row],[Date of Purchase]]),"Sunday","Monday","Tuesday","Wednesday","Thursday","Friday","Saturday")</f>
        <v>Tuesday</v>
      </c>
    </row>
    <row r="27755" spans="1:23" x14ac:dyDescent="0.3">
      <c r="A27755" t="s">
        <v>27831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7</v>
      </c>
      <c r="G27755" t="s">
        <v>22</v>
      </c>
      <c r="H27755" t="s">
        <v>23</v>
      </c>
      <c r="I27755" s="8">
        <v>35</v>
      </c>
      <c r="J27755" t="s">
        <v>32</v>
      </c>
      <c r="K27755" t="s">
        <v>33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Q27755" t="s">
        <v>27</v>
      </c>
      <c r="R27755" t="s">
        <v>28</v>
      </c>
      <c r="S27755" s="8">
        <f t="shared" si="433"/>
        <v>0</v>
      </c>
      <c r="T27755">
        <f>HOUR(railway[[#This Row],[Time of Purchase]])</f>
        <v>2</v>
      </c>
      <c r="U27755">
        <f>HOUR(railway[[#This Row],[Departure Time]])</f>
        <v>0</v>
      </c>
      <c r="V27755">
        <f>IFERROR(HOUR(railway[[#This Row],[Actual Arrival Time]]),"NULL")</f>
        <v>2</v>
      </c>
      <c r="W27755" t="str">
        <f>CHOOSE(WEEKDAY(railway[[#This Row],[Date of Purchase]]),"Sunday","Monday","Tuesday","Wednesday","Thursday","Friday","Saturday")</f>
        <v>Tuesday</v>
      </c>
    </row>
    <row r="27756" spans="1:23" x14ac:dyDescent="0.3">
      <c r="A27756" t="s">
        <v>27832</v>
      </c>
      <c r="B27756" s="1">
        <v>45398</v>
      </c>
      <c r="C27756" s="2">
        <v>8.9780092592592592E-2</v>
      </c>
      <c r="D27756" t="s">
        <v>30</v>
      </c>
      <c r="E27756" t="s">
        <v>20</v>
      </c>
      <c r="F27756" t="s">
        <v>37</v>
      </c>
      <c r="G27756" t="s">
        <v>22</v>
      </c>
      <c r="H27756" t="s">
        <v>85</v>
      </c>
      <c r="I27756" s="8">
        <v>50</v>
      </c>
      <c r="J27756" t="s">
        <v>56</v>
      </c>
      <c r="K27756" t="s">
        <v>40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Q27756" t="s">
        <v>27</v>
      </c>
      <c r="R27756" t="s">
        <v>28</v>
      </c>
      <c r="S27756" s="8">
        <f t="shared" si="433"/>
        <v>0</v>
      </c>
      <c r="T27756">
        <f>HOUR(railway[[#This Row],[Time of Purchase]])</f>
        <v>2</v>
      </c>
      <c r="U27756">
        <f>HOUR(railway[[#This Row],[Departure Time]])</f>
        <v>3</v>
      </c>
      <c r="V27756">
        <f>IFERROR(HOUR(railway[[#This Row],[Actual Arrival Time]]),"NULL")</f>
        <v>5</v>
      </c>
      <c r="W27756" t="str">
        <f>CHOOSE(WEEKDAY(railway[[#This Row],[Date of Purchase]]),"Sunday","Monday","Tuesday","Wednesday","Thursday","Friday","Saturday")</f>
        <v>Tuesday</v>
      </c>
    </row>
    <row r="27757" spans="1:23" x14ac:dyDescent="0.3">
      <c r="A27757" t="s">
        <v>27833</v>
      </c>
      <c r="B27757" s="1">
        <v>45398</v>
      </c>
      <c r="C27757" s="2">
        <v>9.0451388888888887E-2</v>
      </c>
      <c r="D27757" t="s">
        <v>30</v>
      </c>
      <c r="E27757" t="s">
        <v>20</v>
      </c>
      <c r="F27757" t="s">
        <v>37</v>
      </c>
      <c r="G27757" t="s">
        <v>22</v>
      </c>
      <c r="H27757" t="s">
        <v>23</v>
      </c>
      <c r="I27757" s="8">
        <v>35</v>
      </c>
      <c r="J27757" t="s">
        <v>32</v>
      </c>
      <c r="K27757" t="s">
        <v>33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Q27757" t="s">
        <v>27</v>
      </c>
      <c r="R27757" t="s">
        <v>28</v>
      </c>
      <c r="S27757" s="8">
        <f t="shared" si="433"/>
        <v>0</v>
      </c>
      <c r="T27757">
        <f>HOUR(railway[[#This Row],[Time of Purchase]])</f>
        <v>2</v>
      </c>
      <c r="U27757">
        <f>HOUR(railway[[#This Row],[Departure Time]])</f>
        <v>0</v>
      </c>
      <c r="V27757">
        <f>IFERROR(HOUR(railway[[#This Row],[Actual Arrival Time]]),"NULL")</f>
        <v>2</v>
      </c>
      <c r="W27757" t="str">
        <f>CHOOSE(WEEKDAY(railway[[#This Row],[Date of Purchase]]),"Sunday","Monday","Tuesday","Wednesday","Thursday","Friday","Saturday")</f>
        <v>Tuesday</v>
      </c>
    </row>
    <row r="27758" spans="1:23" x14ac:dyDescent="0.3">
      <c r="A27758" t="s">
        <v>27834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7</v>
      </c>
      <c r="G27758" t="s">
        <v>22</v>
      </c>
      <c r="H27758" t="s">
        <v>85</v>
      </c>
      <c r="I27758" s="8">
        <v>53</v>
      </c>
      <c r="J27758" t="s">
        <v>32</v>
      </c>
      <c r="K27758" t="s">
        <v>33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Q27758" t="s">
        <v>27</v>
      </c>
      <c r="R27758" t="s">
        <v>28</v>
      </c>
      <c r="S27758" s="8">
        <f t="shared" si="433"/>
        <v>0</v>
      </c>
      <c r="T27758">
        <f>HOUR(railway[[#This Row],[Time of Purchase]])</f>
        <v>2</v>
      </c>
      <c r="U27758">
        <f>HOUR(railway[[#This Row],[Departure Time]])</f>
        <v>4</v>
      </c>
      <c r="V27758">
        <f>IFERROR(HOUR(railway[[#This Row],[Actual Arrival Time]]),"NULL")</f>
        <v>5</v>
      </c>
      <c r="W27758" t="str">
        <f>CHOOSE(WEEKDAY(railway[[#This Row],[Date of Purchase]]),"Sunday","Monday","Tuesday","Wednesday","Thursday","Friday","Saturday")</f>
        <v>Tuesday</v>
      </c>
    </row>
    <row r="27759" spans="1:23" x14ac:dyDescent="0.3">
      <c r="A27759" t="s">
        <v>27835</v>
      </c>
      <c r="B27759" s="1">
        <v>45398</v>
      </c>
      <c r="C27759" s="2">
        <v>0.12593750000000001</v>
      </c>
      <c r="D27759" t="s">
        <v>30</v>
      </c>
      <c r="E27759" t="s">
        <v>20</v>
      </c>
      <c r="F27759" t="s">
        <v>37</v>
      </c>
      <c r="G27759" t="s">
        <v>74</v>
      </c>
      <c r="H27759" t="s">
        <v>85</v>
      </c>
      <c r="I27759" s="8">
        <v>80</v>
      </c>
      <c r="J27759" t="s">
        <v>57</v>
      </c>
      <c r="K27759" t="s">
        <v>56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Q27759" t="s">
        <v>27</v>
      </c>
      <c r="R27759" t="s">
        <v>28</v>
      </c>
      <c r="S27759" s="8">
        <f t="shared" si="433"/>
        <v>0</v>
      </c>
      <c r="T27759">
        <f>HOUR(railway[[#This Row],[Time of Purchase]])</f>
        <v>3</v>
      </c>
      <c r="U27759">
        <f>HOUR(railway[[#This Row],[Departure Time]])</f>
        <v>4</v>
      </c>
      <c r="V27759">
        <f>IFERROR(HOUR(railway[[#This Row],[Actual Arrival Time]]),"NULL")</f>
        <v>5</v>
      </c>
      <c r="W27759" t="str">
        <f>CHOOSE(WEEKDAY(railway[[#This Row],[Date of Purchase]]),"Sunday","Monday","Tuesday","Wednesday","Thursday","Friday","Saturday")</f>
        <v>Tuesday</v>
      </c>
    </row>
    <row r="27760" spans="1:23" x14ac:dyDescent="0.3">
      <c r="A27760" t="s">
        <v>27836</v>
      </c>
      <c r="B27760" s="1">
        <v>45398</v>
      </c>
      <c r="C27760" s="2">
        <v>0.12775462962962963</v>
      </c>
      <c r="D27760" t="s">
        <v>19</v>
      </c>
      <c r="E27760" t="s">
        <v>31</v>
      </c>
      <c r="F27760" t="s">
        <v>37</v>
      </c>
      <c r="G27760" t="s">
        <v>22</v>
      </c>
      <c r="H27760" t="s">
        <v>85</v>
      </c>
      <c r="I27760" s="8">
        <v>33</v>
      </c>
      <c r="J27760" t="s">
        <v>56</v>
      </c>
      <c r="K27760" t="s">
        <v>57</v>
      </c>
      <c r="L27760" s="1">
        <v>45398</v>
      </c>
      <c r="M27760" s="2">
        <v>0.1875</v>
      </c>
      <c r="N27760" s="2">
        <v>0.24305555555555555</v>
      </c>
      <c r="O27760" s="2"/>
      <c r="P27760" t="s">
        <v>91</v>
      </c>
      <c r="Q27760" t="s">
        <v>35</v>
      </c>
      <c r="R27760" t="s">
        <v>28</v>
      </c>
      <c r="S27760" s="8">
        <f t="shared" si="433"/>
        <v>-350</v>
      </c>
      <c r="T27760">
        <f>HOUR(railway[[#This Row],[Time of Purchase]])</f>
        <v>3</v>
      </c>
      <c r="U27760">
        <f>HOUR(railway[[#This Row],[Departure Time]])</f>
        <v>4</v>
      </c>
      <c r="V27760">
        <f>IFERROR(HOUR(railway[[#This Row],[Actual Arrival Time]]),"NULL")</f>
        <v>0</v>
      </c>
      <c r="W27760" t="str">
        <f>CHOOSE(WEEKDAY(railway[[#This Row],[Date of Purchase]]),"Sunday","Monday","Tuesday","Wednesday","Thursday","Friday","Saturday")</f>
        <v>Tuesday</v>
      </c>
    </row>
    <row r="27761" spans="1:23" x14ac:dyDescent="0.3">
      <c r="A27761" t="s">
        <v>27837</v>
      </c>
      <c r="B27761" s="1">
        <v>45398</v>
      </c>
      <c r="C27761" s="2">
        <v>0.1340625</v>
      </c>
      <c r="D27761" t="s">
        <v>30</v>
      </c>
      <c r="E27761" t="s">
        <v>20</v>
      </c>
      <c r="F27761" t="s">
        <v>37</v>
      </c>
      <c r="G27761" t="s">
        <v>22</v>
      </c>
      <c r="H27761" t="s">
        <v>85</v>
      </c>
      <c r="I27761" s="8">
        <v>12</v>
      </c>
      <c r="J27761" t="s">
        <v>57</v>
      </c>
      <c r="K27761" t="s">
        <v>56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Q27761" t="s">
        <v>27</v>
      </c>
      <c r="R27761" t="s">
        <v>28</v>
      </c>
      <c r="S27761" s="8">
        <f t="shared" si="433"/>
        <v>0</v>
      </c>
      <c r="T27761">
        <f>HOUR(railway[[#This Row],[Time of Purchase]])</f>
        <v>3</v>
      </c>
      <c r="U27761">
        <f>HOUR(railway[[#This Row],[Departure Time]])</f>
        <v>4</v>
      </c>
      <c r="V27761">
        <f>IFERROR(HOUR(railway[[#This Row],[Actual Arrival Time]]),"NULL")</f>
        <v>5</v>
      </c>
      <c r="W27761" t="str">
        <f>CHOOSE(WEEKDAY(railway[[#This Row],[Date of Purchase]]),"Sunday","Monday","Tuesday","Wednesday","Thursday","Friday","Saturday")</f>
        <v>Tuesday</v>
      </c>
    </row>
    <row r="27762" spans="1:23" x14ac:dyDescent="0.3">
      <c r="A27762" t="s">
        <v>27838</v>
      </c>
      <c r="B27762" s="1">
        <v>45398</v>
      </c>
      <c r="C27762" s="2">
        <v>0.14618055555555556</v>
      </c>
      <c r="D27762" t="s">
        <v>19</v>
      </c>
      <c r="E27762" t="s">
        <v>31</v>
      </c>
      <c r="F27762" t="s">
        <v>37</v>
      </c>
      <c r="G27762" t="s">
        <v>22</v>
      </c>
      <c r="H27762" t="s">
        <v>23</v>
      </c>
      <c r="I27762" s="8">
        <v>12</v>
      </c>
      <c r="J27762" t="s">
        <v>38</v>
      </c>
      <c r="K27762" t="s">
        <v>236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Q27762" t="s">
        <v>27</v>
      </c>
      <c r="R27762" t="s">
        <v>28</v>
      </c>
      <c r="S27762" s="8">
        <f t="shared" si="433"/>
        <v>0</v>
      </c>
      <c r="T27762">
        <f>HOUR(railway[[#This Row],[Time of Purchase]])</f>
        <v>3</v>
      </c>
      <c r="U27762">
        <f>HOUR(railway[[#This Row],[Departure Time]])</f>
        <v>2</v>
      </c>
      <c r="V27762">
        <f>IFERROR(HOUR(railway[[#This Row],[Actual Arrival Time]]),"NULL")</f>
        <v>3</v>
      </c>
      <c r="W27762" t="str">
        <f>CHOOSE(WEEKDAY(railway[[#This Row],[Date of Purchase]]),"Sunday","Monday","Tuesday","Wednesday","Thursday","Friday","Saturday")</f>
        <v>Tuesday</v>
      </c>
    </row>
    <row r="27763" spans="1:23" x14ac:dyDescent="0.3">
      <c r="A27763" t="s">
        <v>27839</v>
      </c>
      <c r="B27763" s="1">
        <v>45398</v>
      </c>
      <c r="C27763" s="2">
        <v>0.14825231481481482</v>
      </c>
      <c r="D27763" t="s">
        <v>19</v>
      </c>
      <c r="E27763" t="s">
        <v>31</v>
      </c>
      <c r="F27763" t="s">
        <v>47</v>
      </c>
      <c r="G27763" t="s">
        <v>22</v>
      </c>
      <c r="H27763" t="s">
        <v>23</v>
      </c>
      <c r="I27763" s="8">
        <v>8</v>
      </c>
      <c r="J27763" t="s">
        <v>24</v>
      </c>
      <c r="K27763" t="s">
        <v>40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Q27763" t="s">
        <v>27</v>
      </c>
      <c r="R27763" t="s">
        <v>28</v>
      </c>
      <c r="S27763" s="8">
        <f t="shared" si="433"/>
        <v>0</v>
      </c>
      <c r="T27763">
        <f>HOUR(railway[[#This Row],[Time of Purchase]])</f>
        <v>3</v>
      </c>
      <c r="U27763">
        <f>HOUR(railway[[#This Row],[Departure Time]])</f>
        <v>2</v>
      </c>
      <c r="V27763">
        <f>IFERROR(HOUR(railway[[#This Row],[Actual Arrival Time]]),"NULL")</f>
        <v>3</v>
      </c>
      <c r="W27763" t="str">
        <f>CHOOSE(WEEKDAY(railway[[#This Row],[Date of Purchase]]),"Sunday","Monday","Tuesday","Wednesday","Thursday","Friday","Saturday")</f>
        <v>Tuesday</v>
      </c>
    </row>
    <row r="27764" spans="1:23" x14ac:dyDescent="0.3">
      <c r="A27764" t="s">
        <v>27840</v>
      </c>
      <c r="B27764" s="1">
        <v>45398</v>
      </c>
      <c r="C27764" s="2">
        <v>0.14846064814814816</v>
      </c>
      <c r="D27764" t="s">
        <v>19</v>
      </c>
      <c r="E27764" t="s">
        <v>31</v>
      </c>
      <c r="F27764" t="s">
        <v>37</v>
      </c>
      <c r="G27764" t="s">
        <v>22</v>
      </c>
      <c r="H27764" t="s">
        <v>23</v>
      </c>
      <c r="I27764" s="8">
        <v>35</v>
      </c>
      <c r="J27764" t="s">
        <v>32</v>
      </c>
      <c r="K27764" t="s">
        <v>33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6</v>
      </c>
      <c r="Q27764" t="s">
        <v>27</v>
      </c>
      <c r="R27764" t="s">
        <v>28</v>
      </c>
      <c r="S27764" s="8">
        <f t="shared" si="433"/>
        <v>0</v>
      </c>
      <c r="T27764">
        <f>HOUR(railway[[#This Row],[Time of Purchase]])</f>
        <v>3</v>
      </c>
      <c r="U27764">
        <f>HOUR(railway[[#This Row],[Departure Time]])</f>
        <v>2</v>
      </c>
      <c r="V27764">
        <f>IFERROR(HOUR(railway[[#This Row],[Actual Arrival Time]]),"NULL")</f>
        <v>3</v>
      </c>
      <c r="W27764" t="str">
        <f>CHOOSE(WEEKDAY(railway[[#This Row],[Date of Purchase]]),"Sunday","Monday","Tuesday","Wednesday","Thursday","Friday","Saturday")</f>
        <v>Tuesday</v>
      </c>
    </row>
    <row r="27765" spans="1:23" x14ac:dyDescent="0.3">
      <c r="A27765" t="s">
        <v>27841</v>
      </c>
      <c r="B27765" s="1">
        <v>45398</v>
      </c>
      <c r="C27765" s="2">
        <v>0.15165509259259261</v>
      </c>
      <c r="D27765" t="s">
        <v>30</v>
      </c>
      <c r="E27765" t="s">
        <v>31</v>
      </c>
      <c r="F27765" t="s">
        <v>37</v>
      </c>
      <c r="G27765" t="s">
        <v>22</v>
      </c>
      <c r="H27765" t="s">
        <v>23</v>
      </c>
      <c r="I27765" s="8">
        <v>13</v>
      </c>
      <c r="J27765" t="s">
        <v>24</v>
      </c>
      <c r="K27765" t="s">
        <v>40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Q27765" t="s">
        <v>27</v>
      </c>
      <c r="R27765" t="s">
        <v>28</v>
      </c>
      <c r="S27765" s="8">
        <f t="shared" si="433"/>
        <v>0</v>
      </c>
      <c r="T27765">
        <f>HOUR(railway[[#This Row],[Time of Purchase]])</f>
        <v>3</v>
      </c>
      <c r="U27765">
        <f>HOUR(railway[[#This Row],[Departure Time]])</f>
        <v>2</v>
      </c>
      <c r="V27765">
        <f>IFERROR(HOUR(railway[[#This Row],[Actual Arrival Time]]),"NULL")</f>
        <v>3</v>
      </c>
      <c r="W27765" t="str">
        <f>CHOOSE(WEEKDAY(railway[[#This Row],[Date of Purchase]]),"Sunday","Monday","Tuesday","Wednesday","Thursday","Friday","Saturday")</f>
        <v>Tuesday</v>
      </c>
    </row>
    <row r="27766" spans="1:23" x14ac:dyDescent="0.3">
      <c r="A27766" t="s">
        <v>27842</v>
      </c>
      <c r="B27766" s="1">
        <v>45398</v>
      </c>
      <c r="C27766" s="2">
        <v>0.15229166666666666</v>
      </c>
      <c r="D27766" t="s">
        <v>19</v>
      </c>
      <c r="E27766" t="s">
        <v>31</v>
      </c>
      <c r="F27766" t="s">
        <v>37</v>
      </c>
      <c r="G27766" t="s">
        <v>22</v>
      </c>
      <c r="H27766" t="s">
        <v>23</v>
      </c>
      <c r="I27766" s="8">
        <v>12</v>
      </c>
      <c r="J27766" t="s">
        <v>38</v>
      </c>
      <c r="K27766" t="s">
        <v>236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Q27766" t="s">
        <v>27</v>
      </c>
      <c r="R27766" t="s">
        <v>28</v>
      </c>
      <c r="S27766" s="8">
        <f t="shared" si="433"/>
        <v>0</v>
      </c>
      <c r="T27766">
        <f>HOUR(railway[[#This Row],[Time of Purchase]])</f>
        <v>3</v>
      </c>
      <c r="U27766">
        <f>HOUR(railway[[#This Row],[Departure Time]])</f>
        <v>2</v>
      </c>
      <c r="V27766">
        <f>IFERROR(HOUR(railway[[#This Row],[Actual Arrival Time]]),"NULL")</f>
        <v>3</v>
      </c>
      <c r="W27766" t="str">
        <f>CHOOSE(WEEKDAY(railway[[#This Row],[Date of Purchase]]),"Sunday","Monday","Tuesday","Wednesday","Thursday","Friday","Saturday")</f>
        <v>Tuesday</v>
      </c>
    </row>
    <row r="27767" spans="1:23" x14ac:dyDescent="0.3">
      <c r="A27767" t="s">
        <v>27843</v>
      </c>
      <c r="B27767" s="1">
        <v>45398</v>
      </c>
      <c r="C27767" s="2">
        <v>0.15363425925925925</v>
      </c>
      <c r="D27767" t="s">
        <v>19</v>
      </c>
      <c r="E27767" t="s">
        <v>31</v>
      </c>
      <c r="F27767" t="s">
        <v>37</v>
      </c>
      <c r="G27767" t="s">
        <v>22</v>
      </c>
      <c r="H27767" t="s">
        <v>23</v>
      </c>
      <c r="I27767" s="8">
        <v>12</v>
      </c>
      <c r="J27767" t="s">
        <v>38</v>
      </c>
      <c r="K27767" t="s">
        <v>236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Q27767" t="s">
        <v>27</v>
      </c>
      <c r="R27767" t="s">
        <v>28</v>
      </c>
      <c r="S27767" s="8">
        <f t="shared" si="433"/>
        <v>0</v>
      </c>
      <c r="T27767">
        <f>HOUR(railway[[#This Row],[Time of Purchase]])</f>
        <v>3</v>
      </c>
      <c r="U27767">
        <f>HOUR(railway[[#This Row],[Departure Time]])</f>
        <v>2</v>
      </c>
      <c r="V27767">
        <f>IFERROR(HOUR(railway[[#This Row],[Actual Arrival Time]]),"NULL")</f>
        <v>3</v>
      </c>
      <c r="W27767" t="str">
        <f>CHOOSE(WEEKDAY(railway[[#This Row],[Date of Purchase]]),"Sunday","Monday","Tuesday","Wednesday","Thursday","Friday","Saturday")</f>
        <v>Tuesday</v>
      </c>
    </row>
    <row r="27768" spans="1:23" x14ac:dyDescent="0.3">
      <c r="A27768" t="s">
        <v>27844</v>
      </c>
      <c r="B27768" s="1">
        <v>45398</v>
      </c>
      <c r="C27768" s="2">
        <v>0.16216435185185185</v>
      </c>
      <c r="D27768" t="s">
        <v>30</v>
      </c>
      <c r="E27768" t="s">
        <v>31</v>
      </c>
      <c r="F27768" t="s">
        <v>47</v>
      </c>
      <c r="G27768" t="s">
        <v>22</v>
      </c>
      <c r="H27768" t="s">
        <v>23</v>
      </c>
      <c r="I27768" s="8">
        <v>4</v>
      </c>
      <c r="J27768" t="s">
        <v>42</v>
      </c>
      <c r="K27768" t="s">
        <v>56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Q27768" t="s">
        <v>27</v>
      </c>
      <c r="R27768" t="s">
        <v>28</v>
      </c>
      <c r="S27768" s="8">
        <f t="shared" si="433"/>
        <v>0</v>
      </c>
      <c r="T27768">
        <f>HOUR(railway[[#This Row],[Time of Purchase]])</f>
        <v>3</v>
      </c>
      <c r="U27768">
        <f>HOUR(railway[[#This Row],[Departure Time]])</f>
        <v>2</v>
      </c>
      <c r="V27768">
        <f>IFERROR(HOUR(railway[[#This Row],[Actual Arrival Time]]),"NULL")</f>
        <v>3</v>
      </c>
      <c r="W27768" t="str">
        <f>CHOOSE(WEEKDAY(railway[[#This Row],[Date of Purchase]]),"Sunday","Monday","Tuesday","Wednesday","Thursday","Friday","Saturday")</f>
        <v>Tuesday</v>
      </c>
    </row>
    <row r="27769" spans="1:23" x14ac:dyDescent="0.3">
      <c r="A27769" t="s">
        <v>27845</v>
      </c>
      <c r="B27769" s="1">
        <v>45398</v>
      </c>
      <c r="C27769" s="2">
        <v>0.16306712962962963</v>
      </c>
      <c r="D27769" t="s">
        <v>19</v>
      </c>
      <c r="E27769" t="s">
        <v>31</v>
      </c>
      <c r="F27769" t="s">
        <v>37</v>
      </c>
      <c r="G27769" t="s">
        <v>74</v>
      </c>
      <c r="H27769" t="s">
        <v>85</v>
      </c>
      <c r="I27769" s="8">
        <v>86</v>
      </c>
      <c r="J27769" t="s">
        <v>32</v>
      </c>
      <c r="K27769" t="s">
        <v>33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Q27769" t="s">
        <v>27</v>
      </c>
      <c r="R27769" t="s">
        <v>28</v>
      </c>
      <c r="S27769" s="8">
        <f t="shared" si="433"/>
        <v>0</v>
      </c>
      <c r="T27769">
        <f>HOUR(railway[[#This Row],[Time of Purchase]])</f>
        <v>3</v>
      </c>
      <c r="U27769">
        <f>HOUR(railway[[#This Row],[Departure Time]])</f>
        <v>5</v>
      </c>
      <c r="V27769">
        <f>IFERROR(HOUR(railway[[#This Row],[Actual Arrival Time]]),"NULL")</f>
        <v>7</v>
      </c>
      <c r="W27769" t="str">
        <f>CHOOSE(WEEKDAY(railway[[#This Row],[Date of Purchase]]),"Sunday","Monday","Tuesday","Wednesday","Thursday","Friday","Saturday")</f>
        <v>Tuesday</v>
      </c>
    </row>
    <row r="27770" spans="1:23" x14ac:dyDescent="0.3">
      <c r="A27770" t="s">
        <v>27846</v>
      </c>
      <c r="B27770" s="1">
        <v>45398</v>
      </c>
      <c r="C27770" s="2">
        <v>0.17762731481481481</v>
      </c>
      <c r="D27770" t="s">
        <v>19</v>
      </c>
      <c r="E27770" t="s">
        <v>31</v>
      </c>
      <c r="F27770" t="s">
        <v>37</v>
      </c>
      <c r="G27770" t="s">
        <v>22</v>
      </c>
      <c r="H27770" t="s">
        <v>23</v>
      </c>
      <c r="I27770" s="8">
        <v>3</v>
      </c>
      <c r="J27770" t="s">
        <v>25</v>
      </c>
      <c r="K27770" t="s">
        <v>38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Q27770" t="s">
        <v>27</v>
      </c>
      <c r="R27770" t="s">
        <v>28</v>
      </c>
      <c r="S27770" s="8">
        <f t="shared" si="433"/>
        <v>0</v>
      </c>
      <c r="T27770">
        <f>HOUR(railway[[#This Row],[Time of Purchase]])</f>
        <v>4</v>
      </c>
      <c r="U27770">
        <f>HOUR(railway[[#This Row],[Departure Time]])</f>
        <v>2</v>
      </c>
      <c r="V27770">
        <f>IFERROR(HOUR(railway[[#This Row],[Actual Arrival Time]]),"NULL")</f>
        <v>3</v>
      </c>
      <c r="W27770" t="str">
        <f>CHOOSE(WEEKDAY(railway[[#This Row],[Date of Purchase]]),"Sunday","Monday","Tuesday","Wednesday","Thursday","Friday","Saturday")</f>
        <v>Tuesday</v>
      </c>
    </row>
    <row r="27771" spans="1:23" x14ac:dyDescent="0.3">
      <c r="A27771" t="s">
        <v>27847</v>
      </c>
      <c r="B27771" s="1">
        <v>45398</v>
      </c>
      <c r="C27771" s="2">
        <v>0.19837962962962963</v>
      </c>
      <c r="D27771" t="s">
        <v>30</v>
      </c>
      <c r="E27771" t="s">
        <v>31</v>
      </c>
      <c r="F27771" t="s">
        <v>37</v>
      </c>
      <c r="G27771" t="s">
        <v>22</v>
      </c>
      <c r="H27771" t="s">
        <v>23</v>
      </c>
      <c r="I27771" s="8">
        <v>13</v>
      </c>
      <c r="J27771" t="s">
        <v>24</v>
      </c>
      <c r="K27771" t="s">
        <v>40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Q27771" t="s">
        <v>27</v>
      </c>
      <c r="R27771" t="s">
        <v>28</v>
      </c>
      <c r="S27771" s="8">
        <f t="shared" si="433"/>
        <v>0</v>
      </c>
      <c r="T27771">
        <f>HOUR(railway[[#This Row],[Time of Purchase]])</f>
        <v>4</v>
      </c>
      <c r="U27771">
        <f>HOUR(railway[[#This Row],[Departure Time]])</f>
        <v>3</v>
      </c>
      <c r="V27771">
        <f>IFERROR(HOUR(railway[[#This Row],[Actual Arrival Time]]),"NULL")</f>
        <v>4</v>
      </c>
      <c r="W27771" t="str">
        <f>CHOOSE(WEEKDAY(railway[[#This Row],[Date of Purchase]]),"Sunday","Monday","Tuesday","Wednesday","Thursday","Friday","Saturday")</f>
        <v>Tuesday</v>
      </c>
    </row>
    <row r="27772" spans="1:23" x14ac:dyDescent="0.3">
      <c r="A27772" t="s">
        <v>27848</v>
      </c>
      <c r="B27772" s="1">
        <v>45398</v>
      </c>
      <c r="C27772" s="2">
        <v>0.19973379629629628</v>
      </c>
      <c r="D27772" t="s">
        <v>19</v>
      </c>
      <c r="E27772" t="s">
        <v>31</v>
      </c>
      <c r="F27772" t="s">
        <v>69</v>
      </c>
      <c r="G27772" t="s">
        <v>22</v>
      </c>
      <c r="H27772" t="s">
        <v>94</v>
      </c>
      <c r="I27772" s="8">
        <v>3</v>
      </c>
      <c r="J27772" t="s">
        <v>38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Q27772" t="s">
        <v>27</v>
      </c>
      <c r="R27772" t="s">
        <v>28</v>
      </c>
      <c r="S27772" s="8">
        <f t="shared" si="433"/>
        <v>0</v>
      </c>
      <c r="T27772">
        <f>HOUR(railway[[#This Row],[Time of Purchase]])</f>
        <v>4</v>
      </c>
      <c r="U27772">
        <f>HOUR(railway[[#This Row],[Departure Time]])</f>
        <v>6</v>
      </c>
      <c r="V27772">
        <f>IFERROR(HOUR(railway[[#This Row],[Actual Arrival Time]]),"NULL")</f>
        <v>6</v>
      </c>
      <c r="W27772" t="str">
        <f>CHOOSE(WEEKDAY(railway[[#This Row],[Date of Purchase]]),"Sunday","Monday","Tuesday","Wednesday","Thursday","Friday","Saturday")</f>
        <v>Tuesday</v>
      </c>
    </row>
    <row r="27773" spans="1:23" x14ac:dyDescent="0.3">
      <c r="A27773" t="s">
        <v>27849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4</v>
      </c>
      <c r="I27773" s="8">
        <v>47</v>
      </c>
      <c r="J27773" t="s">
        <v>32</v>
      </c>
      <c r="K27773" t="s">
        <v>33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Q27773" t="s">
        <v>27</v>
      </c>
      <c r="R27773" t="s">
        <v>28</v>
      </c>
      <c r="S27773" s="8">
        <f t="shared" si="433"/>
        <v>0</v>
      </c>
      <c r="T27773">
        <f>HOUR(railway[[#This Row],[Time of Purchase]])</f>
        <v>4</v>
      </c>
      <c r="U27773">
        <f>HOUR(railway[[#This Row],[Departure Time]])</f>
        <v>6</v>
      </c>
      <c r="V27773">
        <f>IFERROR(HOUR(railway[[#This Row],[Actual Arrival Time]]),"NULL")</f>
        <v>8</v>
      </c>
      <c r="W27773" t="str">
        <f>CHOOSE(WEEKDAY(railway[[#This Row],[Date of Purchase]]),"Sunday","Monday","Tuesday","Wednesday","Thursday","Friday","Saturday")</f>
        <v>Tuesday</v>
      </c>
    </row>
    <row r="27774" spans="1:23" x14ac:dyDescent="0.3">
      <c r="A27774" t="s">
        <v>27850</v>
      </c>
      <c r="B27774" s="1">
        <v>45398</v>
      </c>
      <c r="C27774" s="2">
        <v>0.2018287037037037</v>
      </c>
      <c r="D27774" t="s">
        <v>19</v>
      </c>
      <c r="E27774" t="s">
        <v>31</v>
      </c>
      <c r="F27774" t="s">
        <v>37</v>
      </c>
      <c r="G27774" t="s">
        <v>22</v>
      </c>
      <c r="H27774" t="s">
        <v>94</v>
      </c>
      <c r="I27774" s="8">
        <v>6</v>
      </c>
      <c r="J27774" t="s">
        <v>25</v>
      </c>
      <c r="K27774" t="s">
        <v>38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Q27774" t="s">
        <v>27</v>
      </c>
      <c r="R27774" t="s">
        <v>28</v>
      </c>
      <c r="S27774" s="8">
        <f t="shared" si="433"/>
        <v>0</v>
      </c>
      <c r="T27774">
        <f>HOUR(railway[[#This Row],[Time of Purchase]])</f>
        <v>4</v>
      </c>
      <c r="U27774">
        <f>HOUR(railway[[#This Row],[Departure Time]])</f>
        <v>6</v>
      </c>
      <c r="V27774">
        <f>IFERROR(HOUR(railway[[#This Row],[Actual Arrival Time]]),"NULL")</f>
        <v>6</v>
      </c>
      <c r="W27774" t="str">
        <f>CHOOSE(WEEKDAY(railway[[#This Row],[Date of Purchase]]),"Sunday","Monday","Tuesday","Wednesday","Thursday","Friday","Saturday")</f>
        <v>Tuesday</v>
      </c>
    </row>
    <row r="27775" spans="1:23" x14ac:dyDescent="0.3">
      <c r="A27775" t="s">
        <v>27851</v>
      </c>
      <c r="B27775" s="1">
        <v>45398</v>
      </c>
      <c r="C27775" s="2">
        <v>0.20201388888888888</v>
      </c>
      <c r="D27775" t="s">
        <v>19</v>
      </c>
      <c r="E27775" t="s">
        <v>64</v>
      </c>
      <c r="F27775" t="s">
        <v>69</v>
      </c>
      <c r="G27775" t="s">
        <v>74</v>
      </c>
      <c r="H27775" t="s">
        <v>94</v>
      </c>
      <c r="I27775" s="8">
        <v>36</v>
      </c>
      <c r="J27775" t="s">
        <v>24</v>
      </c>
      <c r="K27775" t="s">
        <v>40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Q27775" t="s">
        <v>27</v>
      </c>
      <c r="R27775" t="s">
        <v>28</v>
      </c>
      <c r="S27775" s="8">
        <f t="shared" si="433"/>
        <v>0</v>
      </c>
      <c r="T27775">
        <f>HOUR(railway[[#This Row],[Time of Purchase]])</f>
        <v>4</v>
      </c>
      <c r="U27775">
        <f>HOUR(railway[[#This Row],[Departure Time]])</f>
        <v>6</v>
      </c>
      <c r="V27775">
        <f>IFERROR(HOUR(railway[[#This Row],[Actual Arrival Time]]),"NULL")</f>
        <v>7</v>
      </c>
      <c r="W27775" t="str">
        <f>CHOOSE(WEEKDAY(railway[[#This Row],[Date of Purchase]]),"Sunday","Monday","Tuesday","Wednesday","Thursday","Friday","Saturday")</f>
        <v>Tuesday</v>
      </c>
    </row>
    <row r="27776" spans="1:23" x14ac:dyDescent="0.3">
      <c r="A27776" t="s">
        <v>27852</v>
      </c>
      <c r="B27776" s="1">
        <v>45398</v>
      </c>
      <c r="C27776" s="2">
        <v>0.20624999999999999</v>
      </c>
      <c r="D27776" t="s">
        <v>19</v>
      </c>
      <c r="E27776" t="s">
        <v>64</v>
      </c>
      <c r="F27776" t="s">
        <v>69</v>
      </c>
      <c r="G27776" t="s">
        <v>22</v>
      </c>
      <c r="H27776" t="s">
        <v>94</v>
      </c>
      <c r="I27776" s="8">
        <v>17</v>
      </c>
      <c r="J27776" t="s">
        <v>24</v>
      </c>
      <c r="K27776" t="s">
        <v>40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Q27776" t="s">
        <v>27</v>
      </c>
      <c r="R27776" t="s">
        <v>28</v>
      </c>
      <c r="S27776" s="8">
        <f t="shared" si="433"/>
        <v>0</v>
      </c>
      <c r="T27776">
        <f>HOUR(railway[[#This Row],[Time of Purchase]])</f>
        <v>4</v>
      </c>
      <c r="U27776">
        <f>HOUR(railway[[#This Row],[Departure Time]])</f>
        <v>6</v>
      </c>
      <c r="V27776">
        <f>IFERROR(HOUR(railway[[#This Row],[Actual Arrival Time]]),"NULL")</f>
        <v>7</v>
      </c>
      <c r="W27776" t="str">
        <f>CHOOSE(WEEKDAY(railway[[#This Row],[Date of Purchase]]),"Sunday","Monday","Tuesday","Wednesday","Thursday","Friday","Saturday")</f>
        <v>Tuesday</v>
      </c>
    </row>
    <row r="27777" spans="1:23" x14ac:dyDescent="0.3">
      <c r="A27777" t="s">
        <v>27853</v>
      </c>
      <c r="B27777" s="1">
        <v>45398</v>
      </c>
      <c r="C27777" s="2">
        <v>0.2102199074074074</v>
      </c>
      <c r="D27777" t="s">
        <v>30</v>
      </c>
      <c r="E27777" t="s">
        <v>31</v>
      </c>
      <c r="F27777" t="s">
        <v>21</v>
      </c>
      <c r="G27777" t="s">
        <v>22</v>
      </c>
      <c r="H27777" t="s">
        <v>94</v>
      </c>
      <c r="I27777" s="8">
        <v>27</v>
      </c>
      <c r="J27777" t="s">
        <v>56</v>
      </c>
      <c r="K27777" t="s">
        <v>42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Q27777" t="s">
        <v>27</v>
      </c>
      <c r="R27777" t="s">
        <v>28</v>
      </c>
      <c r="S27777" s="8">
        <f t="shared" si="433"/>
        <v>0</v>
      </c>
      <c r="T27777">
        <f>HOUR(railway[[#This Row],[Time of Purchase]])</f>
        <v>5</v>
      </c>
      <c r="U27777">
        <f>HOUR(railway[[#This Row],[Departure Time]])</f>
        <v>6</v>
      </c>
      <c r="V27777">
        <f>IFERROR(HOUR(railway[[#This Row],[Actual Arrival Time]]),"NULL")</f>
        <v>7</v>
      </c>
      <c r="W27777" t="str">
        <f>CHOOSE(WEEKDAY(railway[[#This Row],[Date of Purchase]]),"Sunday","Monday","Tuesday","Wednesday","Thursday","Friday","Saturday")</f>
        <v>Tuesday</v>
      </c>
    </row>
    <row r="27778" spans="1:23" x14ac:dyDescent="0.3">
      <c r="A27778" t="s">
        <v>27854</v>
      </c>
      <c r="B27778" s="1">
        <v>45398</v>
      </c>
      <c r="C27778" s="2">
        <v>0.21111111111111111</v>
      </c>
      <c r="D27778" t="s">
        <v>19</v>
      </c>
      <c r="E27778" t="s">
        <v>31</v>
      </c>
      <c r="F27778" t="s">
        <v>47</v>
      </c>
      <c r="G27778" t="s">
        <v>22</v>
      </c>
      <c r="H27778" t="s">
        <v>94</v>
      </c>
      <c r="I27778" s="8">
        <v>29</v>
      </c>
      <c r="J27778" t="s">
        <v>56</v>
      </c>
      <c r="K27778" t="s">
        <v>57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Q27778" t="s">
        <v>27</v>
      </c>
      <c r="R27778" t="s">
        <v>28</v>
      </c>
      <c r="S27778" s="8">
        <f t="shared" ref="S27778:S27841" si="434">IF(O27778="NULL","NULL",(O27778-N27778)*1440)</f>
        <v>0</v>
      </c>
      <c r="T27778">
        <f>HOUR(railway[[#This Row],[Time of Purchase]])</f>
        <v>5</v>
      </c>
      <c r="U27778">
        <f>HOUR(railway[[#This Row],[Departure Time]])</f>
        <v>6</v>
      </c>
      <c r="V27778">
        <f>IFERROR(HOUR(railway[[#This Row],[Actual Arrival Time]]),"NULL")</f>
        <v>7</v>
      </c>
      <c r="W27778" t="str">
        <f>CHOOSE(WEEKDAY(railway[[#This Row],[Date of Purchase]]),"Sunday","Monday","Tuesday","Wednesday","Thursday","Friday","Saturday")</f>
        <v>Tuesday</v>
      </c>
    </row>
    <row r="27779" spans="1:23" x14ac:dyDescent="0.3">
      <c r="A27779" t="s">
        <v>27855</v>
      </c>
      <c r="B27779" s="1">
        <v>45398</v>
      </c>
      <c r="C27779" s="2">
        <v>0.2129398148148148</v>
      </c>
      <c r="D27779" t="s">
        <v>30</v>
      </c>
      <c r="E27779" t="s">
        <v>31</v>
      </c>
      <c r="F27779" t="s">
        <v>37</v>
      </c>
      <c r="G27779" t="s">
        <v>74</v>
      </c>
      <c r="H27779" t="s">
        <v>94</v>
      </c>
      <c r="I27779" s="8">
        <v>19</v>
      </c>
      <c r="J27779" t="s">
        <v>38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Q27779" t="s">
        <v>27</v>
      </c>
      <c r="R27779" t="s">
        <v>28</v>
      </c>
      <c r="S27779" s="8">
        <f t="shared" si="434"/>
        <v>0</v>
      </c>
      <c r="T27779">
        <f>HOUR(railway[[#This Row],[Time of Purchase]])</f>
        <v>5</v>
      </c>
      <c r="U27779">
        <f>HOUR(railway[[#This Row],[Departure Time]])</f>
        <v>6</v>
      </c>
      <c r="V27779">
        <f>IFERROR(HOUR(railway[[#This Row],[Actual Arrival Time]]),"NULL")</f>
        <v>7</v>
      </c>
      <c r="W27779" t="str">
        <f>CHOOSE(WEEKDAY(railway[[#This Row],[Date of Purchase]]),"Sunday","Monday","Tuesday","Wednesday","Thursday","Friday","Saturday")</f>
        <v>Tuesday</v>
      </c>
    </row>
    <row r="27780" spans="1:23" x14ac:dyDescent="0.3">
      <c r="A27780" t="s">
        <v>27856</v>
      </c>
      <c r="B27780" s="1">
        <v>45398</v>
      </c>
      <c r="C27780" s="2">
        <v>0.21314814814814814</v>
      </c>
      <c r="D27780" t="s">
        <v>19</v>
      </c>
      <c r="E27780" t="s">
        <v>64</v>
      </c>
      <c r="F27780" t="s">
        <v>37</v>
      </c>
      <c r="G27780" t="s">
        <v>22</v>
      </c>
      <c r="H27780" t="s">
        <v>94</v>
      </c>
      <c r="I27780" s="8">
        <v>44</v>
      </c>
      <c r="J27780" t="s">
        <v>56</v>
      </c>
      <c r="K27780" t="s">
        <v>57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Q27780" t="s">
        <v>27</v>
      </c>
      <c r="R27780" t="s">
        <v>28</v>
      </c>
      <c r="S27780" s="8">
        <f t="shared" si="434"/>
        <v>0</v>
      </c>
      <c r="T27780">
        <f>HOUR(railway[[#This Row],[Time of Purchase]])</f>
        <v>5</v>
      </c>
      <c r="U27780">
        <f>HOUR(railway[[#This Row],[Departure Time]])</f>
        <v>6</v>
      </c>
      <c r="V27780">
        <f>IFERROR(HOUR(railway[[#This Row],[Actual Arrival Time]]),"NULL")</f>
        <v>7</v>
      </c>
      <c r="W27780" t="str">
        <f>CHOOSE(WEEKDAY(railway[[#This Row],[Date of Purchase]]),"Sunday","Monday","Tuesday","Wednesday","Thursday","Friday","Saturday")</f>
        <v>Tuesday</v>
      </c>
    </row>
    <row r="27781" spans="1:23" x14ac:dyDescent="0.3">
      <c r="A27781" t="s">
        <v>27857</v>
      </c>
      <c r="B27781" s="1">
        <v>45398</v>
      </c>
      <c r="C27781" s="2">
        <v>0.21677083333333333</v>
      </c>
      <c r="D27781" t="s">
        <v>19</v>
      </c>
      <c r="E27781" t="s">
        <v>31</v>
      </c>
      <c r="F27781" t="s">
        <v>47</v>
      </c>
      <c r="G27781" t="s">
        <v>22</v>
      </c>
      <c r="H27781" t="s">
        <v>94</v>
      </c>
      <c r="I27781" s="8">
        <v>43</v>
      </c>
      <c r="J27781" t="s">
        <v>57</v>
      </c>
      <c r="K27781" t="s">
        <v>116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Q27781" t="s">
        <v>27</v>
      </c>
      <c r="R27781" t="s">
        <v>28</v>
      </c>
      <c r="S27781" s="8">
        <f t="shared" si="434"/>
        <v>0</v>
      </c>
      <c r="T27781">
        <f>HOUR(railway[[#This Row],[Time of Purchase]])</f>
        <v>5</v>
      </c>
      <c r="U27781">
        <f>HOUR(railway[[#This Row],[Departure Time]])</f>
        <v>6</v>
      </c>
      <c r="V27781">
        <f>IFERROR(HOUR(railway[[#This Row],[Actual Arrival Time]]),"NULL")</f>
        <v>8</v>
      </c>
      <c r="W27781" t="str">
        <f>CHOOSE(WEEKDAY(railway[[#This Row],[Date of Purchase]]),"Sunday","Monday","Tuesday","Wednesday","Thursday","Friday","Saturday")</f>
        <v>Tuesday</v>
      </c>
    </row>
    <row r="27782" spans="1:23" x14ac:dyDescent="0.3">
      <c r="A27782" t="s">
        <v>27858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7</v>
      </c>
      <c r="G27782" t="s">
        <v>22</v>
      </c>
      <c r="H27782" t="s">
        <v>94</v>
      </c>
      <c r="I27782" s="8">
        <v>25</v>
      </c>
      <c r="J27782" t="s">
        <v>24</v>
      </c>
      <c r="K27782" t="s">
        <v>40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Q27782" t="s">
        <v>27</v>
      </c>
      <c r="R27782" t="s">
        <v>28</v>
      </c>
      <c r="S27782" s="8">
        <f t="shared" si="434"/>
        <v>0</v>
      </c>
      <c r="T27782">
        <f>HOUR(railway[[#This Row],[Time of Purchase]])</f>
        <v>5</v>
      </c>
      <c r="U27782">
        <f>HOUR(railway[[#This Row],[Departure Time]])</f>
        <v>6</v>
      </c>
      <c r="V27782">
        <f>IFERROR(HOUR(railway[[#This Row],[Actual Arrival Time]]),"NULL")</f>
        <v>7</v>
      </c>
      <c r="W27782" t="str">
        <f>CHOOSE(WEEKDAY(railway[[#This Row],[Date of Purchase]]),"Sunday","Monday","Tuesday","Wednesday","Thursday","Friday","Saturday")</f>
        <v>Tuesday</v>
      </c>
    </row>
    <row r="27783" spans="1:23" x14ac:dyDescent="0.3">
      <c r="A27783" t="s">
        <v>27859</v>
      </c>
      <c r="B27783" s="1">
        <v>45398</v>
      </c>
      <c r="C27783" s="2">
        <v>0.22423611111111111</v>
      </c>
      <c r="D27783" t="s">
        <v>19</v>
      </c>
      <c r="E27783" t="s">
        <v>31</v>
      </c>
      <c r="F27783" t="s">
        <v>37</v>
      </c>
      <c r="G27783" t="s">
        <v>22</v>
      </c>
      <c r="H27783" t="s">
        <v>23</v>
      </c>
      <c r="I27783" s="8">
        <v>3</v>
      </c>
      <c r="J27783" t="s">
        <v>25</v>
      </c>
      <c r="K27783" t="s">
        <v>38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Q27783" t="s">
        <v>27</v>
      </c>
      <c r="R27783" t="s">
        <v>28</v>
      </c>
      <c r="S27783" s="8">
        <f t="shared" si="434"/>
        <v>0</v>
      </c>
      <c r="T27783">
        <f>HOUR(railway[[#This Row],[Time of Purchase]])</f>
        <v>5</v>
      </c>
      <c r="U27783">
        <f>HOUR(railway[[#This Row],[Departure Time]])</f>
        <v>3</v>
      </c>
      <c r="V27783">
        <f>IFERROR(HOUR(railway[[#This Row],[Actual Arrival Time]]),"NULL")</f>
        <v>4</v>
      </c>
      <c r="W27783" t="str">
        <f>CHOOSE(WEEKDAY(railway[[#This Row],[Date of Purchase]]),"Sunday","Monday","Tuesday","Wednesday","Thursday","Friday","Saturday")</f>
        <v>Tuesday</v>
      </c>
    </row>
    <row r="27784" spans="1:23" x14ac:dyDescent="0.3">
      <c r="A27784" t="s">
        <v>27860</v>
      </c>
      <c r="B27784" s="1">
        <v>45398</v>
      </c>
      <c r="C27784" s="2">
        <v>0.24597222222222223</v>
      </c>
      <c r="D27784" t="s">
        <v>30</v>
      </c>
      <c r="E27784" t="s">
        <v>20</v>
      </c>
      <c r="F27784" t="s">
        <v>21</v>
      </c>
      <c r="G27784" t="s">
        <v>22</v>
      </c>
      <c r="H27784" t="s">
        <v>23</v>
      </c>
      <c r="I27784" s="8">
        <v>4</v>
      </c>
      <c r="J27784" t="s">
        <v>42</v>
      </c>
      <c r="K27784" t="s">
        <v>56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6</v>
      </c>
      <c r="Q27784" t="s">
        <v>27</v>
      </c>
      <c r="R27784" t="s">
        <v>28</v>
      </c>
      <c r="S27784" s="8">
        <f t="shared" si="434"/>
        <v>0</v>
      </c>
      <c r="T27784">
        <f>HOUR(railway[[#This Row],[Time of Purchase]])</f>
        <v>5</v>
      </c>
      <c r="U27784">
        <f>HOUR(railway[[#This Row],[Departure Time]])</f>
        <v>4</v>
      </c>
      <c r="V27784">
        <f>IFERROR(HOUR(railway[[#This Row],[Actual Arrival Time]]),"NULL")</f>
        <v>5</v>
      </c>
      <c r="W27784" t="str">
        <f>CHOOSE(WEEKDAY(railway[[#This Row],[Date of Purchase]]),"Sunday","Monday","Tuesday","Wednesday","Thursday","Friday","Saturday")</f>
        <v>Tuesday</v>
      </c>
    </row>
    <row r="27785" spans="1:23" x14ac:dyDescent="0.3">
      <c r="A27785" t="s">
        <v>27861</v>
      </c>
      <c r="B27785" s="1">
        <v>45398</v>
      </c>
      <c r="C27785" s="2">
        <v>0.25038194444444445</v>
      </c>
      <c r="D27785" t="s">
        <v>19</v>
      </c>
      <c r="E27785" t="s">
        <v>31</v>
      </c>
      <c r="F27785" t="s">
        <v>37</v>
      </c>
      <c r="G27785" t="s">
        <v>74</v>
      </c>
      <c r="H27785" t="s">
        <v>23</v>
      </c>
      <c r="I27785" s="8">
        <v>59</v>
      </c>
      <c r="J27785" t="s">
        <v>56</v>
      </c>
      <c r="K27785" t="s">
        <v>57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Q27785" t="s">
        <v>27</v>
      </c>
      <c r="R27785" t="s">
        <v>28</v>
      </c>
      <c r="S27785" s="8">
        <f t="shared" si="434"/>
        <v>0</v>
      </c>
      <c r="T27785">
        <f>HOUR(railway[[#This Row],[Time of Purchase]])</f>
        <v>6</v>
      </c>
      <c r="U27785">
        <f>HOUR(railway[[#This Row],[Departure Time]])</f>
        <v>4</v>
      </c>
      <c r="V27785">
        <f>IFERROR(HOUR(railway[[#This Row],[Actual Arrival Time]]),"NULL")</f>
        <v>5</v>
      </c>
      <c r="W27785" t="str">
        <f>CHOOSE(WEEKDAY(railway[[#This Row],[Date of Purchase]]),"Sunday","Monday","Tuesday","Wednesday","Thursday","Friday","Saturday")</f>
        <v>Tuesday</v>
      </c>
    </row>
    <row r="27786" spans="1:23" x14ac:dyDescent="0.3">
      <c r="A27786" t="s">
        <v>27862</v>
      </c>
      <c r="B27786" s="1">
        <v>45398</v>
      </c>
      <c r="C27786" s="2">
        <v>0.25048611111111113</v>
      </c>
      <c r="D27786" t="s">
        <v>19</v>
      </c>
      <c r="E27786" t="s">
        <v>31</v>
      </c>
      <c r="F27786" t="s">
        <v>37</v>
      </c>
      <c r="G27786" t="s">
        <v>22</v>
      </c>
      <c r="H27786" t="s">
        <v>23</v>
      </c>
      <c r="I27786" s="8">
        <v>13</v>
      </c>
      <c r="J27786" t="s">
        <v>24</v>
      </c>
      <c r="K27786" t="s">
        <v>40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Q27786" t="s">
        <v>27</v>
      </c>
      <c r="R27786" t="s">
        <v>28</v>
      </c>
      <c r="S27786" s="8">
        <f t="shared" si="434"/>
        <v>0</v>
      </c>
      <c r="T27786">
        <f>HOUR(railway[[#This Row],[Time of Purchase]])</f>
        <v>6</v>
      </c>
      <c r="U27786">
        <f>HOUR(railway[[#This Row],[Departure Time]])</f>
        <v>4</v>
      </c>
      <c r="V27786">
        <f>IFERROR(HOUR(railway[[#This Row],[Actual Arrival Time]]),"NULL")</f>
        <v>5</v>
      </c>
      <c r="W27786" t="str">
        <f>CHOOSE(WEEKDAY(railway[[#This Row],[Date of Purchase]]),"Sunday","Monday","Tuesday","Wednesday","Thursday","Friday","Saturday")</f>
        <v>Tuesday</v>
      </c>
    </row>
    <row r="27787" spans="1:23" x14ac:dyDescent="0.3">
      <c r="A27787" t="s">
        <v>27863</v>
      </c>
      <c r="B27787" s="1">
        <v>45398</v>
      </c>
      <c r="C27787" s="2">
        <v>0.25631944444444443</v>
      </c>
      <c r="D27787" t="s">
        <v>19</v>
      </c>
      <c r="E27787" t="s">
        <v>31</v>
      </c>
      <c r="F27787" t="s">
        <v>37</v>
      </c>
      <c r="G27787" t="s">
        <v>22</v>
      </c>
      <c r="H27787" t="s">
        <v>94</v>
      </c>
      <c r="I27787" s="8">
        <v>6</v>
      </c>
      <c r="J27787" t="s">
        <v>24</v>
      </c>
      <c r="K27787" t="s">
        <v>104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Q27787" t="s">
        <v>27</v>
      </c>
      <c r="R27787" t="s">
        <v>28</v>
      </c>
      <c r="S27787" s="8">
        <f t="shared" si="434"/>
        <v>0</v>
      </c>
      <c r="T27787">
        <f>HOUR(railway[[#This Row],[Time of Purchase]])</f>
        <v>6</v>
      </c>
      <c r="U27787">
        <f>HOUR(railway[[#This Row],[Departure Time]])</f>
        <v>7</v>
      </c>
      <c r="V27787">
        <f>IFERROR(HOUR(railway[[#This Row],[Actual Arrival Time]]),"NULL")</f>
        <v>9</v>
      </c>
      <c r="W27787" t="str">
        <f>CHOOSE(WEEKDAY(railway[[#This Row],[Date of Purchase]]),"Sunday","Monday","Tuesday","Wednesday","Thursday","Friday","Saturday")</f>
        <v>Tuesday</v>
      </c>
    </row>
    <row r="27788" spans="1:23" x14ac:dyDescent="0.3">
      <c r="A27788" t="s">
        <v>27864</v>
      </c>
      <c r="B27788" s="1">
        <v>45398</v>
      </c>
      <c r="C27788" s="2">
        <v>0.25688657407407406</v>
      </c>
      <c r="D27788" t="s">
        <v>19</v>
      </c>
      <c r="E27788" t="s">
        <v>31</v>
      </c>
      <c r="F27788" t="s">
        <v>37</v>
      </c>
      <c r="G27788" t="s">
        <v>22</v>
      </c>
      <c r="H27788" t="s">
        <v>94</v>
      </c>
      <c r="I27788" s="8">
        <v>9</v>
      </c>
      <c r="J27788" t="s">
        <v>75</v>
      </c>
      <c r="K27788" t="s">
        <v>3184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Q27788" t="s">
        <v>27</v>
      </c>
      <c r="R27788" t="s">
        <v>28</v>
      </c>
      <c r="S27788" s="8">
        <f t="shared" si="434"/>
        <v>0</v>
      </c>
      <c r="T27788">
        <f>HOUR(railway[[#This Row],[Time of Purchase]])</f>
        <v>6</v>
      </c>
      <c r="U27788">
        <f>HOUR(railway[[#This Row],[Departure Time]])</f>
        <v>7</v>
      </c>
      <c r="V27788">
        <f>IFERROR(HOUR(railway[[#This Row],[Actual Arrival Time]]),"NULL")</f>
        <v>7</v>
      </c>
      <c r="W27788" t="str">
        <f>CHOOSE(WEEKDAY(railway[[#This Row],[Date of Purchase]]),"Sunday","Monday","Tuesday","Wednesday","Thursday","Friday","Saturday")</f>
        <v>Tuesday</v>
      </c>
    </row>
    <row r="27789" spans="1:23" x14ac:dyDescent="0.3">
      <c r="A27789" t="s">
        <v>27865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7</v>
      </c>
      <c r="G27789" t="s">
        <v>22</v>
      </c>
      <c r="H27789" t="s">
        <v>23</v>
      </c>
      <c r="I27789" s="8">
        <v>35</v>
      </c>
      <c r="J27789" t="s">
        <v>32</v>
      </c>
      <c r="K27789" t="s">
        <v>33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6</v>
      </c>
      <c r="Q27789" t="s">
        <v>27</v>
      </c>
      <c r="R27789" t="s">
        <v>28</v>
      </c>
      <c r="S27789" s="8">
        <f t="shared" si="434"/>
        <v>0</v>
      </c>
      <c r="T27789">
        <f>HOUR(railway[[#This Row],[Time of Purchase]])</f>
        <v>6</v>
      </c>
      <c r="U27789">
        <f>HOUR(railway[[#This Row],[Departure Time]])</f>
        <v>4</v>
      </c>
      <c r="V27789">
        <f>IFERROR(HOUR(railway[[#This Row],[Actual Arrival Time]]),"NULL")</f>
        <v>6</v>
      </c>
      <c r="W27789" t="str">
        <f>CHOOSE(WEEKDAY(railway[[#This Row],[Date of Purchase]]),"Sunday","Monday","Tuesday","Wednesday","Thursday","Friday","Saturday")</f>
        <v>Tuesday</v>
      </c>
    </row>
    <row r="27790" spans="1:23" x14ac:dyDescent="0.3">
      <c r="A27790" t="s">
        <v>27866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7</v>
      </c>
      <c r="G27790" t="s">
        <v>22</v>
      </c>
      <c r="H27790" t="s">
        <v>23</v>
      </c>
      <c r="I27790" s="8">
        <v>3</v>
      </c>
      <c r="J27790" t="s">
        <v>38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Q27790" t="s">
        <v>27</v>
      </c>
      <c r="R27790" t="s">
        <v>28</v>
      </c>
      <c r="S27790" s="8">
        <f t="shared" si="434"/>
        <v>0</v>
      </c>
      <c r="T27790">
        <f>HOUR(railway[[#This Row],[Time of Purchase]])</f>
        <v>6</v>
      </c>
      <c r="U27790">
        <f>HOUR(railway[[#This Row],[Departure Time]])</f>
        <v>4</v>
      </c>
      <c r="V27790">
        <f>IFERROR(HOUR(railway[[#This Row],[Actual Arrival Time]]),"NULL")</f>
        <v>5</v>
      </c>
      <c r="W27790" t="str">
        <f>CHOOSE(WEEKDAY(railway[[#This Row],[Date of Purchase]]),"Sunday","Monday","Tuesday","Wednesday","Thursday","Friday","Saturday")</f>
        <v>Tuesday</v>
      </c>
    </row>
    <row r="27791" spans="1:23" x14ac:dyDescent="0.3">
      <c r="A27791" t="s">
        <v>27867</v>
      </c>
      <c r="B27791" s="1">
        <v>45398</v>
      </c>
      <c r="C27791" s="2">
        <v>0.27179398148148148</v>
      </c>
      <c r="D27791" t="s">
        <v>30</v>
      </c>
      <c r="E27791" t="s">
        <v>31</v>
      </c>
      <c r="F27791" t="s">
        <v>37</v>
      </c>
      <c r="G27791" t="s">
        <v>22</v>
      </c>
      <c r="H27791" t="s">
        <v>94</v>
      </c>
      <c r="I27791" s="8">
        <v>151</v>
      </c>
      <c r="J27791" t="s">
        <v>25</v>
      </c>
      <c r="K27791" t="s">
        <v>42</v>
      </c>
      <c r="L27791" s="1">
        <v>45398</v>
      </c>
      <c r="M27791" s="2">
        <v>0.33333333333333331</v>
      </c>
      <c r="N27791" s="2">
        <v>0.42708333333333331</v>
      </c>
      <c r="O27791" s="2"/>
      <c r="P27791" t="s">
        <v>91</v>
      </c>
      <c r="Q27791" t="s">
        <v>171</v>
      </c>
      <c r="R27791" t="s">
        <v>28</v>
      </c>
      <c r="S27791" s="8">
        <f t="shared" si="434"/>
        <v>-615</v>
      </c>
      <c r="T27791">
        <f>HOUR(railway[[#This Row],[Time of Purchase]])</f>
        <v>6</v>
      </c>
      <c r="U27791">
        <f>HOUR(railway[[#This Row],[Departure Time]])</f>
        <v>8</v>
      </c>
      <c r="V27791">
        <f>IFERROR(HOUR(railway[[#This Row],[Actual Arrival Time]]),"NULL")</f>
        <v>0</v>
      </c>
      <c r="W27791" t="str">
        <f>CHOOSE(WEEKDAY(railway[[#This Row],[Date of Purchase]]),"Sunday","Monday","Tuesday","Wednesday","Thursday","Friday","Saturday")</f>
        <v>Tuesday</v>
      </c>
    </row>
    <row r="27792" spans="1:23" x14ac:dyDescent="0.3">
      <c r="A27792" t="s">
        <v>27868</v>
      </c>
      <c r="B27792" s="1">
        <v>45398</v>
      </c>
      <c r="C27792" s="2">
        <v>0.27190972222222221</v>
      </c>
      <c r="D27792" t="s">
        <v>30</v>
      </c>
      <c r="E27792" t="s">
        <v>31</v>
      </c>
      <c r="F27792" t="s">
        <v>37</v>
      </c>
      <c r="G27792" t="s">
        <v>22</v>
      </c>
      <c r="H27792" t="s">
        <v>94</v>
      </c>
      <c r="I27792" s="8">
        <v>151</v>
      </c>
      <c r="J27792" t="s">
        <v>25</v>
      </c>
      <c r="K27792" t="s">
        <v>42</v>
      </c>
      <c r="L27792" s="1">
        <v>45398</v>
      </c>
      <c r="M27792" s="2">
        <v>0.33333333333333331</v>
      </c>
      <c r="N27792" s="2">
        <v>0.42708333333333331</v>
      </c>
      <c r="O27792" s="2"/>
      <c r="P27792" t="s">
        <v>91</v>
      </c>
      <c r="Q27792" t="s">
        <v>171</v>
      </c>
      <c r="R27792" t="s">
        <v>28</v>
      </c>
      <c r="S27792" s="8">
        <f t="shared" si="434"/>
        <v>-615</v>
      </c>
      <c r="T27792">
        <f>HOUR(railway[[#This Row],[Time of Purchase]])</f>
        <v>6</v>
      </c>
      <c r="U27792">
        <f>HOUR(railway[[#This Row],[Departure Time]])</f>
        <v>8</v>
      </c>
      <c r="V27792">
        <f>IFERROR(HOUR(railway[[#This Row],[Actual Arrival Time]]),"NULL")</f>
        <v>0</v>
      </c>
      <c r="W27792" t="str">
        <f>CHOOSE(WEEKDAY(railway[[#This Row],[Date of Purchase]]),"Sunday","Monday","Tuesday","Wednesday","Thursday","Friday","Saturday")</f>
        <v>Tuesday</v>
      </c>
    </row>
    <row r="27793" spans="1:23" x14ac:dyDescent="0.3">
      <c r="A27793" t="s">
        <v>27869</v>
      </c>
      <c r="B27793" s="1">
        <v>45398</v>
      </c>
      <c r="C27793" s="2">
        <v>0.27351851851851849</v>
      </c>
      <c r="D27793" t="s">
        <v>30</v>
      </c>
      <c r="E27793" t="s">
        <v>31</v>
      </c>
      <c r="F27793" t="s">
        <v>37</v>
      </c>
      <c r="G27793" t="s">
        <v>22</v>
      </c>
      <c r="H27793" t="s">
        <v>94</v>
      </c>
      <c r="I27793" s="8">
        <v>151</v>
      </c>
      <c r="J27793" t="s">
        <v>25</v>
      </c>
      <c r="K27793" t="s">
        <v>42</v>
      </c>
      <c r="L27793" s="1">
        <v>45398</v>
      </c>
      <c r="M27793" s="2">
        <v>0.33333333333333331</v>
      </c>
      <c r="N27793" s="2">
        <v>0.42708333333333331</v>
      </c>
      <c r="O27793" s="2"/>
      <c r="P27793" t="s">
        <v>91</v>
      </c>
      <c r="Q27793" t="s">
        <v>171</v>
      </c>
      <c r="R27793" t="s">
        <v>28</v>
      </c>
      <c r="S27793" s="8">
        <f t="shared" si="434"/>
        <v>-615</v>
      </c>
      <c r="T27793">
        <f>HOUR(railway[[#This Row],[Time of Purchase]])</f>
        <v>6</v>
      </c>
      <c r="U27793">
        <f>HOUR(railway[[#This Row],[Departure Time]])</f>
        <v>8</v>
      </c>
      <c r="V27793">
        <f>IFERROR(HOUR(railway[[#This Row],[Actual Arrival Time]]),"NULL")</f>
        <v>0</v>
      </c>
      <c r="W27793" t="str">
        <f>CHOOSE(WEEKDAY(railway[[#This Row],[Date of Purchase]]),"Sunday","Monday","Tuesday","Wednesday","Thursday","Friday","Saturday")</f>
        <v>Tuesday</v>
      </c>
    </row>
    <row r="27794" spans="1:23" x14ac:dyDescent="0.3">
      <c r="A27794" t="s">
        <v>27870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7</v>
      </c>
      <c r="G27794" t="s">
        <v>22</v>
      </c>
      <c r="H27794" t="s">
        <v>94</v>
      </c>
      <c r="I27794" s="8">
        <v>11</v>
      </c>
      <c r="J27794" t="s">
        <v>40</v>
      </c>
      <c r="K27794" t="s">
        <v>45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Q27794" t="s">
        <v>27</v>
      </c>
      <c r="R27794" t="s">
        <v>28</v>
      </c>
      <c r="S27794" s="8">
        <f t="shared" si="434"/>
        <v>0</v>
      </c>
      <c r="T27794">
        <f>HOUR(railway[[#This Row],[Time of Purchase]])</f>
        <v>6</v>
      </c>
      <c r="U27794">
        <f>HOUR(railway[[#This Row],[Departure Time]])</f>
        <v>8</v>
      </c>
      <c r="V27794">
        <f>IFERROR(HOUR(railway[[#This Row],[Actual Arrival Time]]),"NULL")</f>
        <v>8</v>
      </c>
      <c r="W27794" t="str">
        <f>CHOOSE(WEEKDAY(railway[[#This Row],[Date of Purchase]]),"Sunday","Monday","Tuesday","Wednesday","Thursday","Friday","Saturday")</f>
        <v>Tuesday</v>
      </c>
    </row>
    <row r="27795" spans="1:23" x14ac:dyDescent="0.3">
      <c r="A27795" t="s">
        <v>27871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7</v>
      </c>
      <c r="G27795" t="s">
        <v>22</v>
      </c>
      <c r="H27795" t="s">
        <v>94</v>
      </c>
      <c r="I27795" s="8">
        <v>25</v>
      </c>
      <c r="J27795" t="s">
        <v>24</v>
      </c>
      <c r="K27795" t="s">
        <v>40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Q27795" t="s">
        <v>27</v>
      </c>
      <c r="R27795" t="s">
        <v>28</v>
      </c>
      <c r="S27795" s="8">
        <f t="shared" si="434"/>
        <v>0</v>
      </c>
      <c r="T27795">
        <f>HOUR(railway[[#This Row],[Time of Purchase]])</f>
        <v>6</v>
      </c>
      <c r="U27795">
        <f>HOUR(railway[[#This Row],[Departure Time]])</f>
        <v>8</v>
      </c>
      <c r="V27795">
        <f>IFERROR(HOUR(railway[[#This Row],[Actual Arrival Time]]),"NULL")</f>
        <v>9</v>
      </c>
      <c r="W27795" t="str">
        <f>CHOOSE(WEEKDAY(railway[[#This Row],[Date of Purchase]]),"Sunday","Monday","Tuesday","Wednesday","Thursday","Friday","Saturday")</f>
        <v>Tuesday</v>
      </c>
    </row>
    <row r="27796" spans="1:23" x14ac:dyDescent="0.3">
      <c r="A27796" t="s">
        <v>27872</v>
      </c>
      <c r="B27796" s="1">
        <v>45398</v>
      </c>
      <c r="C27796" s="2">
        <v>0.2754050925925926</v>
      </c>
      <c r="D27796" t="s">
        <v>30</v>
      </c>
      <c r="E27796" t="s">
        <v>31</v>
      </c>
      <c r="F27796" t="s">
        <v>37</v>
      </c>
      <c r="G27796" t="s">
        <v>22</v>
      </c>
      <c r="H27796" t="s">
        <v>94</v>
      </c>
      <c r="I27796" s="8">
        <v>151</v>
      </c>
      <c r="J27796" t="s">
        <v>25</v>
      </c>
      <c r="K27796" t="s">
        <v>42</v>
      </c>
      <c r="L27796" s="1">
        <v>45398</v>
      </c>
      <c r="M27796" s="2">
        <v>0.33333333333333331</v>
      </c>
      <c r="N27796" s="2">
        <v>0.42708333333333331</v>
      </c>
      <c r="O27796" s="2"/>
      <c r="P27796" t="s">
        <v>91</v>
      </c>
      <c r="Q27796" t="s">
        <v>171</v>
      </c>
      <c r="R27796" t="s">
        <v>28</v>
      </c>
      <c r="S27796" s="8">
        <f t="shared" si="434"/>
        <v>-615</v>
      </c>
      <c r="T27796">
        <f>HOUR(railway[[#This Row],[Time of Purchase]])</f>
        <v>6</v>
      </c>
      <c r="U27796">
        <f>HOUR(railway[[#This Row],[Departure Time]])</f>
        <v>8</v>
      </c>
      <c r="V27796">
        <f>IFERROR(HOUR(railway[[#This Row],[Actual Arrival Time]]),"NULL")</f>
        <v>0</v>
      </c>
      <c r="W27796" t="str">
        <f>CHOOSE(WEEKDAY(railway[[#This Row],[Date of Purchase]]),"Sunday","Monday","Tuesday","Wednesday","Thursday","Friday","Saturday")</f>
        <v>Tuesday</v>
      </c>
    </row>
    <row r="27797" spans="1:23" x14ac:dyDescent="0.3">
      <c r="A27797" t="s">
        <v>27873</v>
      </c>
      <c r="B27797" s="1">
        <v>45398</v>
      </c>
      <c r="C27797" s="2">
        <v>0.27847222222222223</v>
      </c>
      <c r="D27797" t="s">
        <v>30</v>
      </c>
      <c r="E27797" t="s">
        <v>31</v>
      </c>
      <c r="F27797" t="s">
        <v>47</v>
      </c>
      <c r="G27797" t="s">
        <v>22</v>
      </c>
      <c r="H27797" t="s">
        <v>23</v>
      </c>
      <c r="I27797" s="8">
        <v>2</v>
      </c>
      <c r="J27797" t="s">
        <v>38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Q27797" t="s">
        <v>27</v>
      </c>
      <c r="R27797" t="s">
        <v>28</v>
      </c>
      <c r="S27797" s="8">
        <f t="shared" si="434"/>
        <v>0</v>
      </c>
      <c r="T27797">
        <f>HOUR(railway[[#This Row],[Time of Purchase]])</f>
        <v>6</v>
      </c>
      <c r="U27797">
        <f>HOUR(railway[[#This Row],[Departure Time]])</f>
        <v>5</v>
      </c>
      <c r="V27797">
        <f>IFERROR(HOUR(railway[[#This Row],[Actual Arrival Time]]),"NULL")</f>
        <v>5</v>
      </c>
      <c r="W27797" t="str">
        <f>CHOOSE(WEEKDAY(railway[[#This Row],[Date of Purchase]]),"Sunday","Monday","Tuesday","Wednesday","Thursday","Friday","Saturday")</f>
        <v>Tuesday</v>
      </c>
    </row>
    <row r="27798" spans="1:23" x14ac:dyDescent="0.3">
      <c r="A27798" t="s">
        <v>27874</v>
      </c>
      <c r="B27798" s="1">
        <v>45398</v>
      </c>
      <c r="C27798" s="2">
        <v>0.27935185185185185</v>
      </c>
      <c r="D27798" t="s">
        <v>30</v>
      </c>
      <c r="E27798" t="s">
        <v>31</v>
      </c>
      <c r="F27798" t="s">
        <v>37</v>
      </c>
      <c r="G27798" t="s">
        <v>22</v>
      </c>
      <c r="H27798" t="s">
        <v>94</v>
      </c>
      <c r="I27798" s="8">
        <v>151</v>
      </c>
      <c r="J27798" t="s">
        <v>25</v>
      </c>
      <c r="K27798" t="s">
        <v>42</v>
      </c>
      <c r="L27798" s="1">
        <v>45398</v>
      </c>
      <c r="M27798" s="2">
        <v>0.33333333333333331</v>
      </c>
      <c r="N27798" s="2">
        <v>0.42708333333333331</v>
      </c>
      <c r="O27798" s="2"/>
      <c r="P27798" t="s">
        <v>91</v>
      </c>
      <c r="Q27798" t="s">
        <v>171</v>
      </c>
      <c r="R27798" t="s">
        <v>66</v>
      </c>
      <c r="S27798" s="8">
        <f t="shared" si="434"/>
        <v>-615</v>
      </c>
      <c r="T27798">
        <f>HOUR(railway[[#This Row],[Time of Purchase]])</f>
        <v>6</v>
      </c>
      <c r="U27798">
        <f>HOUR(railway[[#This Row],[Departure Time]])</f>
        <v>8</v>
      </c>
      <c r="V27798">
        <f>IFERROR(HOUR(railway[[#This Row],[Actual Arrival Time]]),"NULL")</f>
        <v>0</v>
      </c>
      <c r="W27798" t="str">
        <f>CHOOSE(WEEKDAY(railway[[#This Row],[Date of Purchase]]),"Sunday","Monday","Tuesday","Wednesday","Thursday","Friday","Saturday")</f>
        <v>Tuesday</v>
      </c>
    </row>
    <row r="27799" spans="1:23" x14ac:dyDescent="0.3">
      <c r="A27799" t="s">
        <v>27875</v>
      </c>
      <c r="B27799" s="1">
        <v>45398</v>
      </c>
      <c r="C27799" s="2">
        <v>0.2809490740740741</v>
      </c>
      <c r="D27799" t="s">
        <v>30</v>
      </c>
      <c r="E27799" t="s">
        <v>31</v>
      </c>
      <c r="F27799" t="s">
        <v>37</v>
      </c>
      <c r="G27799" t="s">
        <v>22</v>
      </c>
      <c r="H27799" t="s">
        <v>94</v>
      </c>
      <c r="I27799" s="8">
        <v>151</v>
      </c>
      <c r="J27799" t="s">
        <v>25</v>
      </c>
      <c r="K27799" t="s">
        <v>42</v>
      </c>
      <c r="L27799" s="1">
        <v>45398</v>
      </c>
      <c r="M27799" s="2">
        <v>0.33333333333333331</v>
      </c>
      <c r="N27799" s="2">
        <v>0.42708333333333331</v>
      </c>
      <c r="O27799" s="2"/>
      <c r="P27799" t="s">
        <v>91</v>
      </c>
      <c r="Q27799" t="s">
        <v>171</v>
      </c>
      <c r="R27799" t="s">
        <v>28</v>
      </c>
      <c r="S27799" s="8">
        <f t="shared" si="434"/>
        <v>-615</v>
      </c>
      <c r="T27799">
        <f>HOUR(railway[[#This Row],[Time of Purchase]])</f>
        <v>6</v>
      </c>
      <c r="U27799">
        <f>HOUR(railway[[#This Row],[Departure Time]])</f>
        <v>8</v>
      </c>
      <c r="V27799">
        <f>IFERROR(HOUR(railway[[#This Row],[Actual Arrival Time]]),"NULL")</f>
        <v>0</v>
      </c>
      <c r="W27799" t="str">
        <f>CHOOSE(WEEKDAY(railway[[#This Row],[Date of Purchase]]),"Sunday","Monday","Tuesday","Wednesday","Thursday","Friday","Saturday")</f>
        <v>Tuesday</v>
      </c>
    </row>
    <row r="27800" spans="1:23" x14ac:dyDescent="0.3">
      <c r="A27800" t="s">
        <v>27876</v>
      </c>
      <c r="B27800" s="1">
        <v>45398</v>
      </c>
      <c r="C27800" s="2">
        <v>0.28260416666666666</v>
      </c>
      <c r="D27800" t="s">
        <v>19</v>
      </c>
      <c r="E27800" t="s">
        <v>31</v>
      </c>
      <c r="F27800" t="s">
        <v>37</v>
      </c>
      <c r="G27800" t="s">
        <v>22</v>
      </c>
      <c r="H27800" t="s">
        <v>94</v>
      </c>
      <c r="I27800" s="8">
        <v>5</v>
      </c>
      <c r="J27800" t="s">
        <v>38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Q27800" t="s">
        <v>27</v>
      </c>
      <c r="R27800" t="s">
        <v>28</v>
      </c>
      <c r="S27800" s="8">
        <f t="shared" si="434"/>
        <v>0</v>
      </c>
      <c r="T27800">
        <f>HOUR(railway[[#This Row],[Time of Purchase]])</f>
        <v>6</v>
      </c>
      <c r="U27800">
        <f>HOUR(railway[[#This Row],[Departure Time]])</f>
        <v>7</v>
      </c>
      <c r="V27800">
        <f>IFERROR(HOUR(railway[[#This Row],[Actual Arrival Time]]),"NULL")</f>
        <v>7</v>
      </c>
      <c r="W27800" t="str">
        <f>CHOOSE(WEEKDAY(railway[[#This Row],[Date of Purchase]]),"Sunday","Monday","Tuesday","Wednesday","Thursday","Friday","Saturday")</f>
        <v>Tuesday</v>
      </c>
    </row>
    <row r="27801" spans="1:23" x14ac:dyDescent="0.3">
      <c r="A27801" t="s">
        <v>27877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7</v>
      </c>
      <c r="G27801" t="s">
        <v>74</v>
      </c>
      <c r="H27801" t="s">
        <v>94</v>
      </c>
      <c r="I27801" s="8">
        <v>104</v>
      </c>
      <c r="J27801" t="s">
        <v>42</v>
      </c>
      <c r="K27801" t="s">
        <v>56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6</v>
      </c>
      <c r="Q27801" t="s">
        <v>27</v>
      </c>
      <c r="R27801" t="s">
        <v>28</v>
      </c>
      <c r="S27801" s="8">
        <f t="shared" si="434"/>
        <v>0</v>
      </c>
      <c r="T27801">
        <f>HOUR(railway[[#This Row],[Time of Purchase]])</f>
        <v>7</v>
      </c>
      <c r="U27801">
        <f>HOUR(railway[[#This Row],[Departure Time]])</f>
        <v>8</v>
      </c>
      <c r="V27801">
        <f>IFERROR(HOUR(railway[[#This Row],[Actual Arrival Time]]),"NULL")</f>
        <v>9</v>
      </c>
      <c r="W27801" t="str">
        <f>CHOOSE(WEEKDAY(railway[[#This Row],[Date of Purchase]]),"Sunday","Monday","Tuesday","Wednesday","Thursday","Friday","Saturday")</f>
        <v>Tuesday</v>
      </c>
    </row>
    <row r="27802" spans="1:23" x14ac:dyDescent="0.3">
      <c r="A27802" t="s">
        <v>27878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7</v>
      </c>
      <c r="G27802" t="s">
        <v>22</v>
      </c>
      <c r="H27802" t="s">
        <v>94</v>
      </c>
      <c r="I27802" s="8">
        <v>13</v>
      </c>
      <c r="J27802" t="s">
        <v>42</v>
      </c>
      <c r="K27802" t="s">
        <v>56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6</v>
      </c>
      <c r="Q27802" t="s">
        <v>27</v>
      </c>
      <c r="R27802" t="s">
        <v>28</v>
      </c>
      <c r="S27802" s="8">
        <f t="shared" si="434"/>
        <v>0</v>
      </c>
      <c r="T27802">
        <f>HOUR(railway[[#This Row],[Time of Purchase]])</f>
        <v>7</v>
      </c>
      <c r="U27802">
        <f>HOUR(railway[[#This Row],[Departure Time]])</f>
        <v>8</v>
      </c>
      <c r="V27802">
        <f>IFERROR(HOUR(railway[[#This Row],[Actual Arrival Time]]),"NULL")</f>
        <v>9</v>
      </c>
      <c r="W27802" t="str">
        <f>CHOOSE(WEEKDAY(railway[[#This Row],[Date of Purchase]]),"Sunday","Monday","Tuesday","Wednesday","Thursday","Friday","Saturday")</f>
        <v>Tuesday</v>
      </c>
    </row>
    <row r="27803" spans="1:23" x14ac:dyDescent="0.3">
      <c r="A27803" t="s">
        <v>27879</v>
      </c>
      <c r="B27803" s="1">
        <v>45398</v>
      </c>
      <c r="C27803" s="2">
        <v>0.29969907407407409</v>
      </c>
      <c r="D27803" t="s">
        <v>30</v>
      </c>
      <c r="E27803" t="s">
        <v>20</v>
      </c>
      <c r="F27803" t="s">
        <v>37</v>
      </c>
      <c r="G27803" t="s">
        <v>22</v>
      </c>
      <c r="H27803" t="s">
        <v>94</v>
      </c>
      <c r="I27803" s="8">
        <v>154</v>
      </c>
      <c r="J27803" t="s">
        <v>25</v>
      </c>
      <c r="K27803" t="s">
        <v>57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Q27803" t="s">
        <v>27</v>
      </c>
      <c r="R27803" t="s">
        <v>28</v>
      </c>
      <c r="S27803" s="8">
        <f t="shared" si="434"/>
        <v>0</v>
      </c>
      <c r="T27803">
        <f>HOUR(railway[[#This Row],[Time of Purchase]])</f>
        <v>7</v>
      </c>
      <c r="U27803">
        <f>HOUR(railway[[#This Row],[Departure Time]])</f>
        <v>8</v>
      </c>
      <c r="V27803">
        <f>IFERROR(HOUR(railway[[#This Row],[Actual Arrival Time]]),"NULL")</f>
        <v>11</v>
      </c>
      <c r="W27803" t="str">
        <f>CHOOSE(WEEKDAY(railway[[#This Row],[Date of Purchase]]),"Sunday","Monday","Tuesday","Wednesday","Thursday","Friday","Saturday")</f>
        <v>Tuesday</v>
      </c>
    </row>
    <row r="27804" spans="1:23" x14ac:dyDescent="0.3">
      <c r="A27804" t="s">
        <v>27880</v>
      </c>
      <c r="B27804" s="1">
        <v>45398</v>
      </c>
      <c r="C27804" s="2">
        <v>0.3026388888888889</v>
      </c>
      <c r="D27804" t="s">
        <v>19</v>
      </c>
      <c r="E27804" t="s">
        <v>31</v>
      </c>
      <c r="F27804" t="s">
        <v>37</v>
      </c>
      <c r="G27804" t="s">
        <v>22</v>
      </c>
      <c r="H27804" t="s">
        <v>94</v>
      </c>
      <c r="I27804" s="8">
        <v>35</v>
      </c>
      <c r="J27804" t="s">
        <v>24</v>
      </c>
      <c r="K27804" t="s">
        <v>45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Q27804" t="s">
        <v>27</v>
      </c>
      <c r="R27804" t="s">
        <v>28</v>
      </c>
      <c r="S27804" s="8">
        <f t="shared" si="434"/>
        <v>0</v>
      </c>
      <c r="T27804">
        <f>HOUR(railway[[#This Row],[Time of Purchase]])</f>
        <v>7</v>
      </c>
      <c r="U27804">
        <f>HOUR(railway[[#This Row],[Departure Time]])</f>
        <v>7</v>
      </c>
      <c r="V27804">
        <f>IFERROR(HOUR(railway[[#This Row],[Actual Arrival Time]]),"NULL")</f>
        <v>9</v>
      </c>
      <c r="W27804" t="str">
        <f>CHOOSE(WEEKDAY(railway[[#This Row],[Date of Purchase]]),"Sunday","Monday","Tuesday","Wednesday","Thursday","Friday","Saturday")</f>
        <v>Tuesday</v>
      </c>
    </row>
    <row r="27805" spans="1:23" x14ac:dyDescent="0.3">
      <c r="A27805" t="s">
        <v>27881</v>
      </c>
      <c r="B27805" s="1">
        <v>45398</v>
      </c>
      <c r="C27805" s="2">
        <v>0.30315972222222221</v>
      </c>
      <c r="D27805" t="s">
        <v>19</v>
      </c>
      <c r="E27805" t="s">
        <v>31</v>
      </c>
      <c r="F27805" t="s">
        <v>37</v>
      </c>
      <c r="G27805" t="s">
        <v>74</v>
      </c>
      <c r="H27805" t="s">
        <v>94</v>
      </c>
      <c r="I27805" s="8">
        <v>114</v>
      </c>
      <c r="J27805" t="s">
        <v>32</v>
      </c>
      <c r="K27805" t="s">
        <v>33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Q27805" t="s">
        <v>27</v>
      </c>
      <c r="R27805" t="s">
        <v>28</v>
      </c>
      <c r="S27805" s="8">
        <f t="shared" si="434"/>
        <v>0</v>
      </c>
      <c r="T27805">
        <f>HOUR(railway[[#This Row],[Time of Purchase]])</f>
        <v>7</v>
      </c>
      <c r="U27805">
        <f>HOUR(railway[[#This Row],[Departure Time]])</f>
        <v>7</v>
      </c>
      <c r="V27805">
        <f>IFERROR(HOUR(railway[[#This Row],[Actual Arrival Time]]),"NULL")</f>
        <v>9</v>
      </c>
      <c r="W27805" t="str">
        <f>CHOOSE(WEEKDAY(railway[[#This Row],[Date of Purchase]]),"Sunday","Monday","Tuesday","Wednesday","Thursday","Friday","Saturday")</f>
        <v>Tuesday</v>
      </c>
    </row>
    <row r="27806" spans="1:23" x14ac:dyDescent="0.3">
      <c r="A27806" t="s">
        <v>27882</v>
      </c>
      <c r="B27806" s="1">
        <v>45398</v>
      </c>
      <c r="C27806" s="2">
        <v>0.3049189814814815</v>
      </c>
      <c r="D27806" t="s">
        <v>19</v>
      </c>
      <c r="E27806" t="s">
        <v>31</v>
      </c>
      <c r="F27806" t="s">
        <v>37</v>
      </c>
      <c r="G27806" t="s">
        <v>22</v>
      </c>
      <c r="H27806" t="s">
        <v>94</v>
      </c>
      <c r="I27806" s="8">
        <v>35</v>
      </c>
      <c r="J27806" t="s">
        <v>24</v>
      </c>
      <c r="K27806" t="s">
        <v>45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Q27806" t="s">
        <v>27</v>
      </c>
      <c r="R27806" t="s">
        <v>28</v>
      </c>
      <c r="S27806" s="8">
        <f t="shared" si="434"/>
        <v>0</v>
      </c>
      <c r="T27806">
        <f>HOUR(railway[[#This Row],[Time of Purchase]])</f>
        <v>7</v>
      </c>
      <c r="U27806">
        <f>HOUR(railway[[#This Row],[Departure Time]])</f>
        <v>7</v>
      </c>
      <c r="V27806">
        <f>IFERROR(HOUR(railway[[#This Row],[Actual Arrival Time]]),"NULL")</f>
        <v>9</v>
      </c>
      <c r="W27806" t="str">
        <f>CHOOSE(WEEKDAY(railway[[#This Row],[Date of Purchase]]),"Sunday","Monday","Tuesday","Wednesday","Thursday","Friday","Saturday")</f>
        <v>Tuesday</v>
      </c>
    </row>
    <row r="27807" spans="1:23" x14ac:dyDescent="0.3">
      <c r="A27807" t="s">
        <v>27883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7</v>
      </c>
      <c r="G27807" t="s">
        <v>22</v>
      </c>
      <c r="H27807" t="s">
        <v>94</v>
      </c>
      <c r="I27807" s="8">
        <v>25</v>
      </c>
      <c r="J27807" t="s">
        <v>24</v>
      </c>
      <c r="K27807" t="s">
        <v>40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Q27807" t="s">
        <v>27</v>
      </c>
      <c r="R27807" t="s">
        <v>28</v>
      </c>
      <c r="S27807" s="8">
        <f t="shared" si="434"/>
        <v>0</v>
      </c>
      <c r="T27807">
        <f>HOUR(railway[[#This Row],[Time of Purchase]])</f>
        <v>7</v>
      </c>
      <c r="U27807">
        <f>HOUR(railway[[#This Row],[Departure Time]])</f>
        <v>8</v>
      </c>
      <c r="V27807">
        <f>IFERROR(HOUR(railway[[#This Row],[Actual Arrival Time]]),"NULL")</f>
        <v>9</v>
      </c>
      <c r="W27807" t="str">
        <f>CHOOSE(WEEKDAY(railway[[#This Row],[Date of Purchase]]),"Sunday","Monday","Tuesday","Wednesday","Thursday","Friday","Saturday")</f>
        <v>Tuesday</v>
      </c>
    </row>
    <row r="27808" spans="1:23" x14ac:dyDescent="0.3">
      <c r="A27808" t="s">
        <v>27884</v>
      </c>
      <c r="B27808" s="1">
        <v>45398</v>
      </c>
      <c r="C27808" s="2">
        <v>0.30723379629629627</v>
      </c>
      <c r="D27808" t="s">
        <v>19</v>
      </c>
      <c r="E27808" t="s">
        <v>31</v>
      </c>
      <c r="F27808" t="s">
        <v>37</v>
      </c>
      <c r="G27808" t="s">
        <v>22</v>
      </c>
      <c r="H27808" t="s">
        <v>94</v>
      </c>
      <c r="I27808" s="8">
        <v>35</v>
      </c>
      <c r="J27808" t="s">
        <v>24</v>
      </c>
      <c r="K27808" t="s">
        <v>45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Q27808" t="s">
        <v>27</v>
      </c>
      <c r="R27808" t="s">
        <v>28</v>
      </c>
      <c r="S27808" s="8">
        <f t="shared" si="434"/>
        <v>0</v>
      </c>
      <c r="T27808">
        <f>HOUR(railway[[#This Row],[Time of Purchase]])</f>
        <v>7</v>
      </c>
      <c r="U27808">
        <f>HOUR(railway[[#This Row],[Departure Time]])</f>
        <v>7</v>
      </c>
      <c r="V27808">
        <f>IFERROR(HOUR(railway[[#This Row],[Actual Arrival Time]]),"NULL")</f>
        <v>9</v>
      </c>
      <c r="W27808" t="str">
        <f>CHOOSE(WEEKDAY(railway[[#This Row],[Date of Purchase]]),"Sunday","Monday","Tuesday","Wednesday","Thursday","Friday","Saturday")</f>
        <v>Tuesday</v>
      </c>
    </row>
    <row r="27809" spans="1:23" x14ac:dyDescent="0.3">
      <c r="A27809" t="s">
        <v>27885</v>
      </c>
      <c r="B27809" s="1">
        <v>45398</v>
      </c>
      <c r="C27809" s="2">
        <v>0.30790509259259258</v>
      </c>
      <c r="D27809" t="s">
        <v>19</v>
      </c>
      <c r="E27809" t="s">
        <v>31</v>
      </c>
      <c r="F27809" t="s">
        <v>37</v>
      </c>
      <c r="G27809" t="s">
        <v>22</v>
      </c>
      <c r="H27809" t="s">
        <v>94</v>
      </c>
      <c r="I27809" s="8">
        <v>35</v>
      </c>
      <c r="J27809" t="s">
        <v>24</v>
      </c>
      <c r="K27809" t="s">
        <v>45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Q27809" t="s">
        <v>27</v>
      </c>
      <c r="R27809" t="s">
        <v>28</v>
      </c>
      <c r="S27809" s="8">
        <f t="shared" si="434"/>
        <v>0</v>
      </c>
      <c r="T27809">
        <f>HOUR(railway[[#This Row],[Time of Purchase]])</f>
        <v>7</v>
      </c>
      <c r="U27809">
        <f>HOUR(railway[[#This Row],[Departure Time]])</f>
        <v>7</v>
      </c>
      <c r="V27809">
        <f>IFERROR(HOUR(railway[[#This Row],[Actual Arrival Time]]),"NULL")</f>
        <v>9</v>
      </c>
      <c r="W27809" t="str">
        <f>CHOOSE(WEEKDAY(railway[[#This Row],[Date of Purchase]]),"Sunday","Monday","Tuesday","Wednesday","Thursday","Friday","Saturday")</f>
        <v>Tuesday</v>
      </c>
    </row>
    <row r="27810" spans="1:23" x14ac:dyDescent="0.3">
      <c r="A27810" t="s">
        <v>27886</v>
      </c>
      <c r="B27810" s="1">
        <v>45398</v>
      </c>
      <c r="C27810" s="2">
        <v>0.31609953703703703</v>
      </c>
      <c r="D27810" t="s">
        <v>30</v>
      </c>
      <c r="E27810" t="s">
        <v>31</v>
      </c>
      <c r="F27810" t="s">
        <v>37</v>
      </c>
      <c r="G27810" t="s">
        <v>22</v>
      </c>
      <c r="H27810" t="s">
        <v>85</v>
      </c>
      <c r="I27810" s="8">
        <v>4</v>
      </c>
      <c r="J27810" t="s">
        <v>38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Q27810" t="s">
        <v>27</v>
      </c>
      <c r="R27810" t="s">
        <v>28</v>
      </c>
      <c r="S27810" s="8">
        <f t="shared" si="434"/>
        <v>0</v>
      </c>
      <c r="T27810">
        <f>HOUR(railway[[#This Row],[Time of Purchase]])</f>
        <v>7</v>
      </c>
      <c r="U27810">
        <f>HOUR(railway[[#This Row],[Departure Time]])</f>
        <v>9</v>
      </c>
      <c r="V27810">
        <f>IFERROR(HOUR(railway[[#This Row],[Actual Arrival Time]]),"NULL")</f>
        <v>9</v>
      </c>
      <c r="W27810" t="str">
        <f>CHOOSE(WEEKDAY(railway[[#This Row],[Date of Purchase]]),"Sunday","Monday","Tuesday","Wednesday","Thursday","Friday","Saturday")</f>
        <v>Tuesday</v>
      </c>
    </row>
    <row r="27811" spans="1:23" x14ac:dyDescent="0.3">
      <c r="A27811" t="s">
        <v>27887</v>
      </c>
      <c r="B27811" s="1">
        <v>45398</v>
      </c>
      <c r="C27811" s="2">
        <v>0.31950231481481484</v>
      </c>
      <c r="D27811" t="s">
        <v>19</v>
      </c>
      <c r="E27811" t="s">
        <v>64</v>
      </c>
      <c r="F27811" t="s">
        <v>69</v>
      </c>
      <c r="G27811" t="s">
        <v>22</v>
      </c>
      <c r="H27811" t="s">
        <v>85</v>
      </c>
      <c r="I27811" s="8">
        <v>8</v>
      </c>
      <c r="J27811" t="s">
        <v>57</v>
      </c>
      <c r="K27811" t="s">
        <v>56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Q27811" t="s">
        <v>27</v>
      </c>
      <c r="R27811" t="s">
        <v>28</v>
      </c>
      <c r="S27811" s="8">
        <f t="shared" si="434"/>
        <v>0</v>
      </c>
      <c r="T27811">
        <f>HOUR(railway[[#This Row],[Time of Purchase]])</f>
        <v>7</v>
      </c>
      <c r="U27811">
        <f>HOUR(railway[[#This Row],[Departure Time]])</f>
        <v>9</v>
      </c>
      <c r="V27811">
        <f>IFERROR(HOUR(railway[[#This Row],[Actual Arrival Time]]),"NULL")</f>
        <v>10</v>
      </c>
      <c r="W27811" t="str">
        <f>CHOOSE(WEEKDAY(railway[[#This Row],[Date of Purchase]]),"Sunday","Monday","Tuesday","Wednesday","Thursday","Friday","Saturday")</f>
        <v>Tuesday</v>
      </c>
    </row>
    <row r="27812" spans="1:23" x14ac:dyDescent="0.3">
      <c r="A27812" t="s">
        <v>27888</v>
      </c>
      <c r="B27812" s="1">
        <v>45398</v>
      </c>
      <c r="C27812" s="2">
        <v>0.32636574074074076</v>
      </c>
      <c r="D27812" t="s">
        <v>19</v>
      </c>
      <c r="E27812" t="s">
        <v>64</v>
      </c>
      <c r="F27812" t="s">
        <v>69</v>
      </c>
      <c r="G27812" t="s">
        <v>22</v>
      </c>
      <c r="H27812" t="s">
        <v>23</v>
      </c>
      <c r="I27812" s="8">
        <v>8</v>
      </c>
      <c r="J27812" t="s">
        <v>24</v>
      </c>
      <c r="K27812" t="s">
        <v>40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Q27812" t="s">
        <v>27</v>
      </c>
      <c r="R27812" t="s">
        <v>28</v>
      </c>
      <c r="S27812" s="8">
        <f t="shared" si="434"/>
        <v>0</v>
      </c>
      <c r="T27812">
        <f>HOUR(railway[[#This Row],[Time of Purchase]])</f>
        <v>7</v>
      </c>
      <c r="U27812">
        <f>HOUR(railway[[#This Row],[Departure Time]])</f>
        <v>6</v>
      </c>
      <c r="V27812">
        <f>IFERROR(HOUR(railway[[#This Row],[Actual Arrival Time]]),"NULL")</f>
        <v>7</v>
      </c>
      <c r="W27812" t="str">
        <f>CHOOSE(WEEKDAY(railway[[#This Row],[Date of Purchase]]),"Sunday","Monday","Tuesday","Wednesday","Thursday","Friday","Saturday")</f>
        <v>Tuesday</v>
      </c>
    </row>
    <row r="27813" spans="1:23" x14ac:dyDescent="0.3">
      <c r="A27813" t="s">
        <v>27889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7</v>
      </c>
      <c r="G27813" t="s">
        <v>74</v>
      </c>
      <c r="H27813" t="s">
        <v>94</v>
      </c>
      <c r="I27813" s="8">
        <v>96</v>
      </c>
      <c r="J27813" t="s">
        <v>32</v>
      </c>
      <c r="K27813" t="s">
        <v>527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Q27813" t="s">
        <v>27</v>
      </c>
      <c r="R27813" t="s">
        <v>28</v>
      </c>
      <c r="S27813" s="8">
        <f t="shared" si="434"/>
        <v>0</v>
      </c>
      <c r="T27813">
        <f>HOUR(railway[[#This Row],[Time of Purchase]])</f>
        <v>7</v>
      </c>
      <c r="U27813">
        <f>HOUR(railway[[#This Row],[Departure Time]])</f>
        <v>16</v>
      </c>
      <c r="V27813">
        <f>IFERROR(HOUR(railway[[#This Row],[Actual Arrival Time]]),"NULL")</f>
        <v>20</v>
      </c>
      <c r="W27813" t="str">
        <f>CHOOSE(WEEKDAY(railway[[#This Row],[Date of Purchase]]),"Sunday","Monday","Tuesday","Wednesday","Thursday","Friday","Saturday")</f>
        <v>Tuesday</v>
      </c>
    </row>
    <row r="27814" spans="1:23" x14ac:dyDescent="0.3">
      <c r="A27814" t="s">
        <v>27890</v>
      </c>
      <c r="B27814" s="1">
        <v>45398</v>
      </c>
      <c r="C27814" s="2">
        <v>0.32694444444444443</v>
      </c>
      <c r="D27814" t="s">
        <v>19</v>
      </c>
      <c r="E27814" t="s">
        <v>31</v>
      </c>
      <c r="F27814" t="s">
        <v>69</v>
      </c>
      <c r="G27814" t="s">
        <v>22</v>
      </c>
      <c r="H27814" t="s">
        <v>23</v>
      </c>
      <c r="I27814" s="8">
        <v>2</v>
      </c>
      <c r="J27814" t="s">
        <v>38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Q27814" t="s">
        <v>27</v>
      </c>
      <c r="R27814" t="s">
        <v>28</v>
      </c>
      <c r="S27814" s="8">
        <f t="shared" si="434"/>
        <v>0</v>
      </c>
      <c r="T27814">
        <f>HOUR(railway[[#This Row],[Time of Purchase]])</f>
        <v>7</v>
      </c>
      <c r="U27814">
        <f>HOUR(railway[[#This Row],[Departure Time]])</f>
        <v>6</v>
      </c>
      <c r="V27814">
        <f>IFERROR(HOUR(railway[[#This Row],[Actual Arrival Time]]),"NULL")</f>
        <v>6</v>
      </c>
      <c r="W27814" t="str">
        <f>CHOOSE(WEEKDAY(railway[[#This Row],[Date of Purchase]]),"Sunday","Monday","Tuesday","Wednesday","Thursday","Friday","Saturday")</f>
        <v>Tuesday</v>
      </c>
    </row>
    <row r="27815" spans="1:23" x14ac:dyDescent="0.3">
      <c r="A27815" t="s">
        <v>27891</v>
      </c>
      <c r="B27815" s="1">
        <v>45398</v>
      </c>
      <c r="C27815" s="2">
        <v>0.32819444444444446</v>
      </c>
      <c r="D27815" t="s">
        <v>30</v>
      </c>
      <c r="E27815" t="s">
        <v>20</v>
      </c>
      <c r="F27815" t="s">
        <v>37</v>
      </c>
      <c r="G27815" t="s">
        <v>22</v>
      </c>
      <c r="H27815" t="s">
        <v>23</v>
      </c>
      <c r="I27815" s="8">
        <v>35</v>
      </c>
      <c r="J27815" t="s">
        <v>32</v>
      </c>
      <c r="K27815" t="s">
        <v>33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Q27815" t="s">
        <v>27</v>
      </c>
      <c r="R27815" t="s">
        <v>28</v>
      </c>
      <c r="S27815" s="8">
        <f t="shared" si="434"/>
        <v>0</v>
      </c>
      <c r="T27815">
        <f>HOUR(railway[[#This Row],[Time of Purchase]])</f>
        <v>7</v>
      </c>
      <c r="U27815">
        <f>HOUR(railway[[#This Row],[Departure Time]])</f>
        <v>6</v>
      </c>
      <c r="V27815">
        <f>IFERROR(HOUR(railway[[#This Row],[Actual Arrival Time]]),"NULL")</f>
        <v>8</v>
      </c>
      <c r="W27815" t="str">
        <f>CHOOSE(WEEKDAY(railway[[#This Row],[Date of Purchase]]),"Sunday","Monday","Tuesday","Wednesday","Thursday","Friday","Saturday")</f>
        <v>Tuesday</v>
      </c>
    </row>
    <row r="27816" spans="1:23" x14ac:dyDescent="0.3">
      <c r="A27816" t="s">
        <v>27892</v>
      </c>
      <c r="B27816" s="1">
        <v>45398</v>
      </c>
      <c r="C27816" s="2">
        <v>0.33311342592592591</v>
      </c>
      <c r="D27816" t="s">
        <v>19</v>
      </c>
      <c r="E27816" t="s">
        <v>64</v>
      </c>
      <c r="F27816" t="s">
        <v>69</v>
      </c>
      <c r="G27816" t="s">
        <v>22</v>
      </c>
      <c r="H27816" t="s">
        <v>23</v>
      </c>
      <c r="I27816" s="8">
        <v>8</v>
      </c>
      <c r="J27816" t="s">
        <v>24</v>
      </c>
      <c r="K27816" t="s">
        <v>40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Q27816" t="s">
        <v>27</v>
      </c>
      <c r="R27816" t="s">
        <v>28</v>
      </c>
      <c r="S27816" s="8">
        <f t="shared" si="434"/>
        <v>0</v>
      </c>
      <c r="T27816">
        <f>HOUR(railway[[#This Row],[Time of Purchase]])</f>
        <v>7</v>
      </c>
      <c r="U27816">
        <f>HOUR(railway[[#This Row],[Departure Time]])</f>
        <v>6</v>
      </c>
      <c r="V27816">
        <f>IFERROR(HOUR(railway[[#This Row],[Actual Arrival Time]]),"NULL")</f>
        <v>7</v>
      </c>
      <c r="W27816" t="str">
        <f>CHOOSE(WEEKDAY(railway[[#This Row],[Date of Purchase]]),"Sunday","Monday","Tuesday","Wednesday","Thursday","Friday","Saturday")</f>
        <v>Tuesday</v>
      </c>
    </row>
    <row r="27817" spans="1:23" x14ac:dyDescent="0.3">
      <c r="A27817" t="s">
        <v>27893</v>
      </c>
      <c r="B27817" s="1">
        <v>45398</v>
      </c>
      <c r="C27817" s="2">
        <v>0.3384490740740741</v>
      </c>
      <c r="D27817" t="s">
        <v>19</v>
      </c>
      <c r="E27817" t="s">
        <v>31</v>
      </c>
      <c r="F27817" t="s">
        <v>47</v>
      </c>
      <c r="G27817" t="s">
        <v>22</v>
      </c>
      <c r="H27817" t="s">
        <v>23</v>
      </c>
      <c r="I27817" s="8">
        <v>8</v>
      </c>
      <c r="J27817" t="s">
        <v>24</v>
      </c>
      <c r="K27817" t="s">
        <v>40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Q27817" t="s">
        <v>27</v>
      </c>
      <c r="R27817" t="s">
        <v>28</v>
      </c>
      <c r="S27817" s="8">
        <f t="shared" si="434"/>
        <v>0</v>
      </c>
      <c r="T27817">
        <f>HOUR(railway[[#This Row],[Time of Purchase]])</f>
        <v>8</v>
      </c>
      <c r="U27817">
        <f>HOUR(railway[[#This Row],[Departure Time]])</f>
        <v>6</v>
      </c>
      <c r="V27817">
        <f>IFERROR(HOUR(railway[[#This Row],[Actual Arrival Time]]),"NULL")</f>
        <v>7</v>
      </c>
      <c r="W27817" t="str">
        <f>CHOOSE(WEEKDAY(railway[[#This Row],[Date of Purchase]]),"Sunday","Monday","Tuesday","Wednesday","Thursday","Friday","Saturday")</f>
        <v>Tuesday</v>
      </c>
    </row>
    <row r="27818" spans="1:23" x14ac:dyDescent="0.3">
      <c r="A27818" t="s">
        <v>27894</v>
      </c>
      <c r="B27818" s="1">
        <v>45398</v>
      </c>
      <c r="C27818" s="2">
        <v>0.34082175925925928</v>
      </c>
      <c r="D27818" t="s">
        <v>30</v>
      </c>
      <c r="E27818" t="s">
        <v>20</v>
      </c>
      <c r="F27818" t="s">
        <v>37</v>
      </c>
      <c r="G27818" t="s">
        <v>22</v>
      </c>
      <c r="H27818" t="s">
        <v>23</v>
      </c>
      <c r="I27818" s="8">
        <v>7</v>
      </c>
      <c r="J27818" t="s">
        <v>42</v>
      </c>
      <c r="K27818" t="s">
        <v>56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Q27818" t="s">
        <v>27</v>
      </c>
      <c r="R27818" t="s">
        <v>28</v>
      </c>
      <c r="S27818" s="8">
        <f t="shared" si="434"/>
        <v>0</v>
      </c>
      <c r="T27818">
        <f>HOUR(railway[[#This Row],[Time of Purchase]])</f>
        <v>8</v>
      </c>
      <c r="U27818">
        <f>HOUR(railway[[#This Row],[Departure Time]])</f>
        <v>6</v>
      </c>
      <c r="V27818">
        <f>IFERROR(HOUR(railway[[#This Row],[Actual Arrival Time]]),"NULL")</f>
        <v>7</v>
      </c>
      <c r="W27818" t="str">
        <f>CHOOSE(WEEKDAY(railway[[#This Row],[Date of Purchase]]),"Sunday","Monday","Tuesday","Wednesday","Thursday","Friday","Saturday")</f>
        <v>Tuesday</v>
      </c>
    </row>
    <row r="27819" spans="1:23" x14ac:dyDescent="0.3">
      <c r="A27819" t="s">
        <v>27895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9</v>
      </c>
      <c r="G27819" t="s">
        <v>22</v>
      </c>
      <c r="H27819" t="s">
        <v>23</v>
      </c>
      <c r="I27819" s="8">
        <v>15</v>
      </c>
      <c r="J27819" t="s">
        <v>56</v>
      </c>
      <c r="K27819" t="s">
        <v>57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Q27819" t="s">
        <v>27</v>
      </c>
      <c r="R27819" t="s">
        <v>28</v>
      </c>
      <c r="S27819" s="8">
        <f t="shared" si="434"/>
        <v>0</v>
      </c>
      <c r="T27819">
        <f>HOUR(railway[[#This Row],[Time of Purchase]])</f>
        <v>8</v>
      </c>
      <c r="U27819">
        <f>HOUR(railway[[#This Row],[Departure Time]])</f>
        <v>6</v>
      </c>
      <c r="V27819">
        <f>IFERROR(HOUR(railway[[#This Row],[Actual Arrival Time]]),"NULL")</f>
        <v>7</v>
      </c>
      <c r="W27819" t="str">
        <f>CHOOSE(WEEKDAY(railway[[#This Row],[Date of Purchase]]),"Sunday","Monday","Tuesday","Wednesday","Thursday","Friday","Saturday")</f>
        <v>Tuesday</v>
      </c>
    </row>
    <row r="27820" spans="1:23" x14ac:dyDescent="0.3">
      <c r="A27820" t="s">
        <v>27896</v>
      </c>
      <c r="B27820" s="1">
        <v>45398</v>
      </c>
      <c r="C27820" s="2">
        <v>0.34530092592592593</v>
      </c>
      <c r="D27820" t="s">
        <v>19</v>
      </c>
      <c r="E27820" t="s">
        <v>31</v>
      </c>
      <c r="F27820" t="s">
        <v>37</v>
      </c>
      <c r="G27820" t="s">
        <v>22</v>
      </c>
      <c r="H27820" t="s">
        <v>23</v>
      </c>
      <c r="I27820" s="8">
        <v>13</v>
      </c>
      <c r="J27820" t="s">
        <v>24</v>
      </c>
      <c r="K27820" t="s">
        <v>40</v>
      </c>
      <c r="L27820" s="1">
        <v>45399</v>
      </c>
      <c r="M27820" s="2">
        <v>0.32291666666666669</v>
      </c>
      <c r="N27820" s="2">
        <v>0.36458333333333331</v>
      </c>
      <c r="O27820" s="2"/>
      <c r="P27820" t="s">
        <v>91</v>
      </c>
      <c r="Q27820" t="s">
        <v>35</v>
      </c>
      <c r="R27820" t="s">
        <v>28</v>
      </c>
      <c r="S27820" s="8">
        <f t="shared" si="434"/>
        <v>-525</v>
      </c>
      <c r="T27820">
        <f>HOUR(railway[[#This Row],[Time of Purchase]])</f>
        <v>8</v>
      </c>
      <c r="U27820">
        <f>HOUR(railway[[#This Row],[Departure Time]])</f>
        <v>7</v>
      </c>
      <c r="V27820">
        <f>IFERROR(HOUR(railway[[#This Row],[Actual Arrival Time]]),"NULL")</f>
        <v>0</v>
      </c>
      <c r="W27820" t="str">
        <f>CHOOSE(WEEKDAY(railway[[#This Row],[Date of Purchase]]),"Sunday","Monday","Tuesday","Wednesday","Thursday","Friday","Saturday")</f>
        <v>Tuesday</v>
      </c>
    </row>
    <row r="27821" spans="1:23" x14ac:dyDescent="0.3">
      <c r="A27821" t="s">
        <v>27897</v>
      </c>
      <c r="B27821" s="1">
        <v>45398</v>
      </c>
      <c r="C27821" s="2">
        <v>0.34562500000000002</v>
      </c>
      <c r="D27821" t="s">
        <v>19</v>
      </c>
      <c r="E27821" t="s">
        <v>31</v>
      </c>
      <c r="F27821" t="s">
        <v>37</v>
      </c>
      <c r="G27821" t="s">
        <v>22</v>
      </c>
      <c r="H27821" t="s">
        <v>23</v>
      </c>
      <c r="I27821" s="8">
        <v>18</v>
      </c>
      <c r="J27821" t="s">
        <v>24</v>
      </c>
      <c r="K27821" t="s">
        <v>45</v>
      </c>
      <c r="L27821" s="1">
        <v>45399</v>
      </c>
      <c r="M27821" s="2">
        <v>0.32291666666666669</v>
      </c>
      <c r="N27821" s="2">
        <v>0.38541666666666669</v>
      </c>
      <c r="O27821" s="2"/>
      <c r="P27821" t="s">
        <v>91</v>
      </c>
      <c r="Q27821" t="s">
        <v>107</v>
      </c>
      <c r="R27821" t="s">
        <v>28</v>
      </c>
      <c r="S27821" s="8">
        <f t="shared" si="434"/>
        <v>-555</v>
      </c>
      <c r="T27821">
        <f>HOUR(railway[[#This Row],[Time of Purchase]])</f>
        <v>8</v>
      </c>
      <c r="U27821">
        <f>HOUR(railway[[#This Row],[Departure Time]])</f>
        <v>7</v>
      </c>
      <c r="V27821">
        <f>IFERROR(HOUR(railway[[#This Row],[Actual Arrival Time]]),"NULL")</f>
        <v>0</v>
      </c>
      <c r="W27821" t="str">
        <f>CHOOSE(WEEKDAY(railway[[#This Row],[Date of Purchase]]),"Sunday","Monday","Tuesday","Wednesday","Thursday","Friday","Saturday")</f>
        <v>Tuesday</v>
      </c>
    </row>
    <row r="27822" spans="1:23" x14ac:dyDescent="0.3">
      <c r="A27822" t="s">
        <v>27898</v>
      </c>
      <c r="B27822" s="1">
        <v>45398</v>
      </c>
      <c r="C27822" s="2">
        <v>0.34759259259259262</v>
      </c>
      <c r="D27822" t="s">
        <v>30</v>
      </c>
      <c r="E27822" t="s">
        <v>20</v>
      </c>
      <c r="F27822" t="s">
        <v>37</v>
      </c>
      <c r="G27822" t="s">
        <v>22</v>
      </c>
      <c r="H27822" t="s">
        <v>85</v>
      </c>
      <c r="I27822" s="8">
        <v>53</v>
      </c>
      <c r="J27822" t="s">
        <v>32</v>
      </c>
      <c r="K27822" t="s">
        <v>33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Q27822" t="s">
        <v>27</v>
      </c>
      <c r="R27822" t="s">
        <v>28</v>
      </c>
      <c r="S27822" s="8">
        <f t="shared" si="434"/>
        <v>0</v>
      </c>
      <c r="T27822">
        <f>HOUR(railway[[#This Row],[Time of Purchase]])</f>
        <v>8</v>
      </c>
      <c r="U27822">
        <f>HOUR(railway[[#This Row],[Departure Time]])</f>
        <v>9</v>
      </c>
      <c r="V27822">
        <f>IFERROR(HOUR(railway[[#This Row],[Actual Arrival Time]]),"NULL")</f>
        <v>11</v>
      </c>
      <c r="W27822" t="str">
        <f>CHOOSE(WEEKDAY(railway[[#This Row],[Date of Purchase]]),"Sunday","Monday","Tuesday","Wednesday","Thursday","Friday","Saturday")</f>
        <v>Tuesday</v>
      </c>
    </row>
    <row r="27823" spans="1:23" x14ac:dyDescent="0.3">
      <c r="A27823" t="s">
        <v>27899</v>
      </c>
      <c r="B27823" s="1">
        <v>45398</v>
      </c>
      <c r="C27823" s="2">
        <v>0.3479976851851852</v>
      </c>
      <c r="D27823" t="s">
        <v>19</v>
      </c>
      <c r="E27823" t="s">
        <v>31</v>
      </c>
      <c r="F27823" t="s">
        <v>37</v>
      </c>
      <c r="G27823" t="s">
        <v>22</v>
      </c>
      <c r="H27823" t="s">
        <v>23</v>
      </c>
      <c r="I27823" s="8">
        <v>35</v>
      </c>
      <c r="J27823" t="s">
        <v>32</v>
      </c>
      <c r="K27823" t="s">
        <v>33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Q27823" t="s">
        <v>27</v>
      </c>
      <c r="R27823" t="s">
        <v>28</v>
      </c>
      <c r="S27823" s="8">
        <f t="shared" si="434"/>
        <v>0</v>
      </c>
      <c r="T27823">
        <f>HOUR(railway[[#This Row],[Time of Purchase]])</f>
        <v>8</v>
      </c>
      <c r="U27823">
        <f>HOUR(railway[[#This Row],[Departure Time]])</f>
        <v>7</v>
      </c>
      <c r="V27823">
        <f>IFERROR(HOUR(railway[[#This Row],[Actual Arrival Time]]),"NULL")</f>
        <v>9</v>
      </c>
      <c r="W27823" t="str">
        <f>CHOOSE(WEEKDAY(railway[[#This Row],[Date of Purchase]]),"Sunday","Monday","Tuesday","Wednesday","Thursday","Friday","Saturday")</f>
        <v>Tuesday</v>
      </c>
    </row>
    <row r="27824" spans="1:23" x14ac:dyDescent="0.3">
      <c r="A27824" t="s">
        <v>27900</v>
      </c>
      <c r="B27824" s="1">
        <v>45398</v>
      </c>
      <c r="C27824" s="2">
        <v>0.3480787037037037</v>
      </c>
      <c r="D27824" t="s">
        <v>19</v>
      </c>
      <c r="E27824" t="s">
        <v>31</v>
      </c>
      <c r="F27824" t="s">
        <v>37</v>
      </c>
      <c r="G27824" t="s">
        <v>22</v>
      </c>
      <c r="H27824" t="s">
        <v>23</v>
      </c>
      <c r="I27824" s="8">
        <v>18</v>
      </c>
      <c r="J27824" t="s">
        <v>24</v>
      </c>
      <c r="K27824" t="s">
        <v>45</v>
      </c>
      <c r="L27824" s="1">
        <v>45399</v>
      </c>
      <c r="M27824" s="2">
        <v>0.32291666666666669</v>
      </c>
      <c r="N27824" s="2">
        <v>0.38541666666666669</v>
      </c>
      <c r="O27824" s="2"/>
      <c r="P27824" t="s">
        <v>91</v>
      </c>
      <c r="Q27824" t="s">
        <v>107</v>
      </c>
      <c r="R27824" t="s">
        <v>28</v>
      </c>
      <c r="S27824" s="8">
        <f t="shared" si="434"/>
        <v>-555</v>
      </c>
      <c r="T27824">
        <f>HOUR(railway[[#This Row],[Time of Purchase]])</f>
        <v>8</v>
      </c>
      <c r="U27824">
        <f>HOUR(railway[[#This Row],[Departure Time]])</f>
        <v>7</v>
      </c>
      <c r="V27824">
        <f>IFERROR(HOUR(railway[[#This Row],[Actual Arrival Time]]),"NULL")</f>
        <v>0</v>
      </c>
      <c r="W27824" t="str">
        <f>CHOOSE(WEEKDAY(railway[[#This Row],[Date of Purchase]]),"Sunday","Monday","Tuesday","Wednesday","Thursday","Friday","Saturday")</f>
        <v>Tuesday</v>
      </c>
    </row>
    <row r="27825" spans="1:23" x14ac:dyDescent="0.3">
      <c r="A27825" t="s">
        <v>27901</v>
      </c>
      <c r="B27825" s="1">
        <v>45398</v>
      </c>
      <c r="C27825" s="2">
        <v>0.35089120370370369</v>
      </c>
      <c r="D27825" t="s">
        <v>30</v>
      </c>
      <c r="E27825" t="s">
        <v>31</v>
      </c>
      <c r="F27825" t="s">
        <v>37</v>
      </c>
      <c r="G27825" t="s">
        <v>22</v>
      </c>
      <c r="H27825" t="s">
        <v>23</v>
      </c>
      <c r="I27825" s="8">
        <v>3</v>
      </c>
      <c r="J27825" t="s">
        <v>25</v>
      </c>
      <c r="K27825" t="s">
        <v>38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Q27825" t="s">
        <v>27</v>
      </c>
      <c r="R27825" t="s">
        <v>28</v>
      </c>
      <c r="S27825" s="8">
        <f t="shared" si="434"/>
        <v>0</v>
      </c>
      <c r="T27825">
        <f>HOUR(railway[[#This Row],[Time of Purchase]])</f>
        <v>8</v>
      </c>
      <c r="U27825">
        <f>HOUR(railway[[#This Row],[Departure Time]])</f>
        <v>6</v>
      </c>
      <c r="V27825">
        <f>IFERROR(HOUR(railway[[#This Row],[Actual Arrival Time]]),"NULL")</f>
        <v>7</v>
      </c>
      <c r="W27825" t="str">
        <f>CHOOSE(WEEKDAY(railway[[#This Row],[Date of Purchase]]),"Sunday","Monday","Tuesday","Wednesday","Thursday","Friday","Saturday")</f>
        <v>Tuesday</v>
      </c>
    </row>
    <row r="27826" spans="1:23" x14ac:dyDescent="0.3">
      <c r="A27826" t="s">
        <v>27902</v>
      </c>
      <c r="B27826" s="1">
        <v>45398</v>
      </c>
      <c r="C27826" s="2">
        <v>0.35098379629629628</v>
      </c>
      <c r="D27826" t="s">
        <v>30</v>
      </c>
      <c r="E27826" t="s">
        <v>31</v>
      </c>
      <c r="F27826" t="s">
        <v>37</v>
      </c>
      <c r="G27826" t="s">
        <v>22</v>
      </c>
      <c r="H27826" t="s">
        <v>23</v>
      </c>
      <c r="I27826" s="8">
        <v>3</v>
      </c>
      <c r="J27826" t="s">
        <v>25</v>
      </c>
      <c r="K27826" t="s">
        <v>38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Q27826" t="s">
        <v>27</v>
      </c>
      <c r="R27826" t="s">
        <v>28</v>
      </c>
      <c r="S27826" s="8">
        <f t="shared" si="434"/>
        <v>0</v>
      </c>
      <c r="T27826">
        <f>HOUR(railway[[#This Row],[Time of Purchase]])</f>
        <v>8</v>
      </c>
      <c r="U27826">
        <f>HOUR(railway[[#This Row],[Departure Time]])</f>
        <v>6</v>
      </c>
      <c r="V27826">
        <f>IFERROR(HOUR(railway[[#This Row],[Actual Arrival Time]]),"NULL")</f>
        <v>7</v>
      </c>
      <c r="W27826" t="str">
        <f>CHOOSE(WEEKDAY(railway[[#This Row],[Date of Purchase]]),"Sunday","Monday","Tuesday","Wednesday","Thursday","Friday","Saturday")</f>
        <v>Tuesday</v>
      </c>
    </row>
    <row r="27827" spans="1:23" x14ac:dyDescent="0.3">
      <c r="A27827" t="s">
        <v>27903</v>
      </c>
      <c r="B27827" s="1">
        <v>45398</v>
      </c>
      <c r="C27827" s="2">
        <v>0.3535300925925926</v>
      </c>
      <c r="D27827" t="s">
        <v>19</v>
      </c>
      <c r="E27827" t="s">
        <v>31</v>
      </c>
      <c r="F27827" t="s">
        <v>37</v>
      </c>
      <c r="G27827" t="s">
        <v>74</v>
      </c>
      <c r="H27827" t="s">
        <v>23</v>
      </c>
      <c r="I27827" s="8">
        <v>27</v>
      </c>
      <c r="J27827" t="s">
        <v>24</v>
      </c>
      <c r="K27827" t="s">
        <v>40</v>
      </c>
      <c r="L27827" s="1">
        <v>45399</v>
      </c>
      <c r="M27827" s="2">
        <v>0.32291666666666669</v>
      </c>
      <c r="N27827" s="2">
        <v>0.36458333333333331</v>
      </c>
      <c r="O27827" s="2"/>
      <c r="P27827" t="s">
        <v>91</v>
      </c>
      <c r="Q27827" t="s">
        <v>35</v>
      </c>
      <c r="R27827" t="s">
        <v>28</v>
      </c>
      <c r="S27827" s="8">
        <f t="shared" si="434"/>
        <v>-525</v>
      </c>
      <c r="T27827">
        <f>HOUR(railway[[#This Row],[Time of Purchase]])</f>
        <v>8</v>
      </c>
      <c r="U27827">
        <f>HOUR(railway[[#This Row],[Departure Time]])</f>
        <v>7</v>
      </c>
      <c r="V27827">
        <f>IFERROR(HOUR(railway[[#This Row],[Actual Arrival Time]]),"NULL")</f>
        <v>0</v>
      </c>
      <c r="W27827" t="str">
        <f>CHOOSE(WEEKDAY(railway[[#This Row],[Date of Purchase]]),"Sunday","Monday","Tuesday","Wednesday","Thursday","Friday","Saturday")</f>
        <v>Tuesday</v>
      </c>
    </row>
    <row r="27828" spans="1:23" x14ac:dyDescent="0.3">
      <c r="A27828" t="s">
        <v>27904</v>
      </c>
      <c r="B27828" s="1">
        <v>45398</v>
      </c>
      <c r="C27828" s="2">
        <v>0.35456018518518517</v>
      </c>
      <c r="D27828" t="s">
        <v>19</v>
      </c>
      <c r="E27828" t="s">
        <v>31</v>
      </c>
      <c r="F27828" t="s">
        <v>37</v>
      </c>
      <c r="G27828" t="s">
        <v>22</v>
      </c>
      <c r="H27828" t="s">
        <v>23</v>
      </c>
      <c r="I27828" s="8">
        <v>13</v>
      </c>
      <c r="J27828" t="s">
        <v>24</v>
      </c>
      <c r="K27828" t="s">
        <v>40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Q27828" t="s">
        <v>27</v>
      </c>
      <c r="R27828" t="s">
        <v>28</v>
      </c>
      <c r="S27828" s="8">
        <f t="shared" si="434"/>
        <v>0</v>
      </c>
      <c r="T27828">
        <f>HOUR(railway[[#This Row],[Time of Purchase]])</f>
        <v>8</v>
      </c>
      <c r="U27828">
        <f>HOUR(railway[[#This Row],[Departure Time]])</f>
        <v>7</v>
      </c>
      <c r="V27828">
        <f>IFERROR(HOUR(railway[[#This Row],[Actual Arrival Time]]),"NULL")</f>
        <v>8</v>
      </c>
      <c r="W27828" t="str">
        <f>CHOOSE(WEEKDAY(railway[[#This Row],[Date of Purchase]]),"Sunday","Monday","Tuesday","Wednesday","Thursday","Friday","Saturday")</f>
        <v>Tuesday</v>
      </c>
    </row>
    <row r="27829" spans="1:23" x14ac:dyDescent="0.3">
      <c r="A27829" t="s">
        <v>27905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 s="8">
        <v>11</v>
      </c>
      <c r="J27829" t="s">
        <v>45</v>
      </c>
      <c r="K27829" t="s">
        <v>75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Q27829" t="s">
        <v>27</v>
      </c>
      <c r="R27829" t="s">
        <v>28</v>
      </c>
      <c r="S27829" s="8">
        <f t="shared" si="434"/>
        <v>0</v>
      </c>
      <c r="T27829">
        <f>HOUR(railway[[#This Row],[Time of Purchase]])</f>
        <v>8</v>
      </c>
      <c r="U27829">
        <f>HOUR(railway[[#This Row],[Departure Time]])</f>
        <v>7</v>
      </c>
      <c r="V27829">
        <f>IFERROR(HOUR(railway[[#This Row],[Actual Arrival Time]]),"NULL")</f>
        <v>8</v>
      </c>
      <c r="W27829" t="str">
        <f>CHOOSE(WEEKDAY(railway[[#This Row],[Date of Purchase]]),"Sunday","Monday","Tuesday","Wednesday","Thursday","Friday","Saturday")</f>
        <v>Tuesday</v>
      </c>
    </row>
    <row r="27830" spans="1:23" x14ac:dyDescent="0.3">
      <c r="A27830" t="s">
        <v>27906</v>
      </c>
      <c r="B27830" s="1">
        <v>45398</v>
      </c>
      <c r="C27830" s="2">
        <v>0.35711805555555554</v>
      </c>
      <c r="D27830" t="s">
        <v>19</v>
      </c>
      <c r="E27830" t="s">
        <v>31</v>
      </c>
      <c r="F27830" t="s">
        <v>37</v>
      </c>
      <c r="G27830" t="s">
        <v>74</v>
      </c>
      <c r="H27830" t="s">
        <v>23</v>
      </c>
      <c r="I27830" s="8">
        <v>59</v>
      </c>
      <c r="J27830" t="s">
        <v>56</v>
      </c>
      <c r="K27830" t="s">
        <v>57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6</v>
      </c>
      <c r="Q27830" t="s">
        <v>27</v>
      </c>
      <c r="R27830" t="s">
        <v>28</v>
      </c>
      <c r="S27830" s="8">
        <f t="shared" si="434"/>
        <v>0</v>
      </c>
      <c r="T27830">
        <f>HOUR(railway[[#This Row],[Time of Purchase]])</f>
        <v>8</v>
      </c>
      <c r="U27830">
        <f>HOUR(railway[[#This Row],[Departure Time]])</f>
        <v>7</v>
      </c>
      <c r="V27830">
        <f>IFERROR(HOUR(railway[[#This Row],[Actual Arrival Time]]),"NULL")</f>
        <v>8</v>
      </c>
      <c r="W27830" t="str">
        <f>CHOOSE(WEEKDAY(railway[[#This Row],[Date of Purchase]]),"Sunday","Monday","Tuesday","Wednesday","Thursday","Friday","Saturday")</f>
        <v>Tuesday</v>
      </c>
    </row>
    <row r="27831" spans="1:23" x14ac:dyDescent="0.3">
      <c r="A27831" t="s">
        <v>27907</v>
      </c>
      <c r="B27831" s="1">
        <v>45398</v>
      </c>
      <c r="C27831" s="2">
        <v>0.36248842592592595</v>
      </c>
      <c r="D27831" t="s">
        <v>30</v>
      </c>
      <c r="E27831" t="s">
        <v>31</v>
      </c>
      <c r="F27831" t="s">
        <v>37</v>
      </c>
      <c r="G27831" t="s">
        <v>22</v>
      </c>
      <c r="H27831" t="s">
        <v>85</v>
      </c>
      <c r="I27831" s="8">
        <v>4</v>
      </c>
      <c r="J27831" t="s">
        <v>38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Q27831" t="s">
        <v>27</v>
      </c>
      <c r="R27831" t="s">
        <v>28</v>
      </c>
      <c r="S27831" s="8">
        <f t="shared" si="434"/>
        <v>0</v>
      </c>
      <c r="T27831">
        <f>HOUR(railway[[#This Row],[Time of Purchase]])</f>
        <v>8</v>
      </c>
      <c r="U27831">
        <f>HOUR(railway[[#This Row],[Departure Time]])</f>
        <v>10</v>
      </c>
      <c r="V27831">
        <f>IFERROR(HOUR(railway[[#This Row],[Actual Arrival Time]]),"NULL")</f>
        <v>10</v>
      </c>
      <c r="W27831" t="str">
        <f>CHOOSE(WEEKDAY(railway[[#This Row],[Date of Purchase]]),"Sunday","Monday","Tuesday","Wednesday","Thursday","Friday","Saturday")</f>
        <v>Tuesday</v>
      </c>
    </row>
    <row r="27832" spans="1:23" x14ac:dyDescent="0.3">
      <c r="A27832" t="s">
        <v>27908</v>
      </c>
      <c r="B27832" s="1">
        <v>45398</v>
      </c>
      <c r="C27832" s="2">
        <v>0.37547453703703704</v>
      </c>
      <c r="D27832" t="s">
        <v>30</v>
      </c>
      <c r="E27832" t="s">
        <v>31</v>
      </c>
      <c r="F27832" t="s">
        <v>47</v>
      </c>
      <c r="G27832" t="s">
        <v>22</v>
      </c>
      <c r="H27832" t="s">
        <v>85</v>
      </c>
      <c r="I27832" s="8">
        <v>3</v>
      </c>
      <c r="J27832" t="s">
        <v>25</v>
      </c>
      <c r="K27832" t="s">
        <v>38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Q27832" t="s">
        <v>27</v>
      </c>
      <c r="R27832" t="s">
        <v>28</v>
      </c>
      <c r="S27832" s="8">
        <f t="shared" si="434"/>
        <v>0</v>
      </c>
      <c r="T27832">
        <f>HOUR(railway[[#This Row],[Time of Purchase]])</f>
        <v>9</v>
      </c>
      <c r="U27832">
        <f>HOUR(railway[[#This Row],[Departure Time]])</f>
        <v>10</v>
      </c>
      <c r="V27832">
        <f>IFERROR(HOUR(railway[[#This Row],[Actual Arrival Time]]),"NULL")</f>
        <v>11</v>
      </c>
      <c r="W27832" t="str">
        <f>CHOOSE(WEEKDAY(railway[[#This Row],[Date of Purchase]]),"Sunday","Monday","Tuesday","Wednesday","Thursday","Friday","Saturday")</f>
        <v>Tuesday</v>
      </c>
    </row>
    <row r="27833" spans="1:23" x14ac:dyDescent="0.3">
      <c r="A27833" t="s">
        <v>27909</v>
      </c>
      <c r="B27833" s="1">
        <v>45398</v>
      </c>
      <c r="C27833" s="2">
        <v>0.37568287037037035</v>
      </c>
      <c r="D27833" t="s">
        <v>19</v>
      </c>
      <c r="E27833" t="s">
        <v>31</v>
      </c>
      <c r="F27833" t="s">
        <v>37</v>
      </c>
      <c r="G27833" t="s">
        <v>22</v>
      </c>
      <c r="H27833" t="s">
        <v>23</v>
      </c>
      <c r="I27833" s="8">
        <v>34</v>
      </c>
      <c r="J27833" t="s">
        <v>33</v>
      </c>
      <c r="K27833" t="s">
        <v>259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Q27833" t="s">
        <v>27</v>
      </c>
      <c r="R27833" t="s">
        <v>28</v>
      </c>
      <c r="S27833" s="8">
        <f t="shared" si="434"/>
        <v>0</v>
      </c>
      <c r="T27833">
        <f>HOUR(railway[[#This Row],[Time of Purchase]])</f>
        <v>9</v>
      </c>
      <c r="U27833">
        <f>HOUR(railway[[#This Row],[Departure Time]])</f>
        <v>7</v>
      </c>
      <c r="V27833">
        <f>IFERROR(HOUR(railway[[#This Row],[Actual Arrival Time]]),"NULL")</f>
        <v>8</v>
      </c>
      <c r="W27833" t="str">
        <f>CHOOSE(WEEKDAY(railway[[#This Row],[Date of Purchase]]),"Sunday","Monday","Tuesday","Wednesday","Thursday","Friday","Saturday")</f>
        <v>Tuesday</v>
      </c>
    </row>
    <row r="27834" spans="1:23" x14ac:dyDescent="0.3">
      <c r="A27834" t="s">
        <v>27910</v>
      </c>
      <c r="B27834" s="1">
        <v>45398</v>
      </c>
      <c r="C27834" s="2">
        <v>0.38026620370370373</v>
      </c>
      <c r="D27834" t="s">
        <v>19</v>
      </c>
      <c r="E27834" t="s">
        <v>31</v>
      </c>
      <c r="F27834" t="s">
        <v>37</v>
      </c>
      <c r="G27834" t="s">
        <v>22</v>
      </c>
      <c r="H27834" t="s">
        <v>23</v>
      </c>
      <c r="I27834" s="8">
        <v>9</v>
      </c>
      <c r="J27834" t="s">
        <v>40</v>
      </c>
      <c r="K27834" t="s">
        <v>208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Q27834" t="s">
        <v>27</v>
      </c>
      <c r="R27834" t="s">
        <v>28</v>
      </c>
      <c r="S27834" s="8">
        <f t="shared" si="434"/>
        <v>0</v>
      </c>
      <c r="T27834">
        <f>HOUR(railway[[#This Row],[Time of Purchase]])</f>
        <v>9</v>
      </c>
      <c r="U27834">
        <f>HOUR(railway[[#This Row],[Departure Time]])</f>
        <v>7</v>
      </c>
      <c r="V27834">
        <f>IFERROR(HOUR(railway[[#This Row],[Actual Arrival Time]]),"NULL")</f>
        <v>8</v>
      </c>
      <c r="W27834" t="str">
        <f>CHOOSE(WEEKDAY(railway[[#This Row],[Date of Purchase]]),"Sunday","Monday","Tuesday","Wednesday","Thursday","Friday","Saturday")</f>
        <v>Tuesday</v>
      </c>
    </row>
    <row r="27835" spans="1:23" x14ac:dyDescent="0.3">
      <c r="A27835" t="s">
        <v>27911</v>
      </c>
      <c r="B27835" s="1">
        <v>45398</v>
      </c>
      <c r="C27835" s="2">
        <v>0.38178240740740743</v>
      </c>
      <c r="D27835" t="s">
        <v>19</v>
      </c>
      <c r="E27835" t="s">
        <v>31</v>
      </c>
      <c r="F27835" t="s">
        <v>37</v>
      </c>
      <c r="G27835" t="s">
        <v>74</v>
      </c>
      <c r="H27835" t="s">
        <v>23</v>
      </c>
      <c r="I27835" s="8">
        <v>57</v>
      </c>
      <c r="J27835" t="s">
        <v>32</v>
      </c>
      <c r="K27835" t="s">
        <v>33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Q27835" t="s">
        <v>27</v>
      </c>
      <c r="R27835" t="s">
        <v>28</v>
      </c>
      <c r="S27835" s="8">
        <f t="shared" si="434"/>
        <v>0</v>
      </c>
      <c r="T27835">
        <f>HOUR(railway[[#This Row],[Time of Purchase]])</f>
        <v>9</v>
      </c>
      <c r="U27835">
        <f>HOUR(railway[[#This Row],[Departure Time]])</f>
        <v>7</v>
      </c>
      <c r="V27835">
        <f>IFERROR(HOUR(railway[[#This Row],[Actual Arrival Time]]),"NULL")</f>
        <v>9</v>
      </c>
      <c r="W27835" t="str">
        <f>CHOOSE(WEEKDAY(railway[[#This Row],[Date of Purchase]]),"Sunday","Monday","Tuesday","Wednesday","Thursday","Friday","Saturday")</f>
        <v>Tuesday</v>
      </c>
    </row>
    <row r="27836" spans="1:23" x14ac:dyDescent="0.3">
      <c r="A27836" t="s">
        <v>27912</v>
      </c>
      <c r="B27836" s="1">
        <v>45398</v>
      </c>
      <c r="C27836" s="2">
        <v>0.38459490740740743</v>
      </c>
      <c r="D27836" t="s">
        <v>19</v>
      </c>
      <c r="E27836" t="s">
        <v>31</v>
      </c>
      <c r="F27836" t="s">
        <v>47</v>
      </c>
      <c r="G27836" t="s">
        <v>22</v>
      </c>
      <c r="H27836" t="s">
        <v>23</v>
      </c>
      <c r="I27836" s="8">
        <v>22</v>
      </c>
      <c r="J27836" t="s">
        <v>33</v>
      </c>
      <c r="K27836" t="s">
        <v>259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Q27836" t="s">
        <v>27</v>
      </c>
      <c r="R27836" t="s">
        <v>28</v>
      </c>
      <c r="S27836" s="8">
        <f t="shared" si="434"/>
        <v>0</v>
      </c>
      <c r="T27836">
        <f>HOUR(railway[[#This Row],[Time of Purchase]])</f>
        <v>9</v>
      </c>
      <c r="U27836">
        <f>HOUR(railway[[#This Row],[Departure Time]])</f>
        <v>7</v>
      </c>
      <c r="V27836">
        <f>IFERROR(HOUR(railway[[#This Row],[Actual Arrival Time]]),"NULL")</f>
        <v>8</v>
      </c>
      <c r="W27836" t="str">
        <f>CHOOSE(WEEKDAY(railway[[#This Row],[Date of Purchase]]),"Sunday","Monday","Tuesday","Wednesday","Thursday","Friday","Saturday")</f>
        <v>Tuesday</v>
      </c>
    </row>
    <row r="27837" spans="1:23" x14ac:dyDescent="0.3">
      <c r="A27837" t="s">
        <v>27913</v>
      </c>
      <c r="B27837" s="1">
        <v>45398</v>
      </c>
      <c r="C27837" s="2">
        <v>0.38542824074074072</v>
      </c>
      <c r="D27837" t="s">
        <v>30</v>
      </c>
      <c r="E27837" t="s">
        <v>31</v>
      </c>
      <c r="F27837" t="s">
        <v>37</v>
      </c>
      <c r="G27837" t="s">
        <v>22</v>
      </c>
      <c r="H27837" t="s">
        <v>85</v>
      </c>
      <c r="I27837" s="8">
        <v>10</v>
      </c>
      <c r="J27837" t="s">
        <v>42</v>
      </c>
      <c r="K27837" t="s">
        <v>56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Q27837" t="s">
        <v>27</v>
      </c>
      <c r="R27837" t="s">
        <v>28</v>
      </c>
      <c r="S27837" s="8">
        <f t="shared" si="434"/>
        <v>0</v>
      </c>
      <c r="T27837">
        <f>HOUR(railway[[#This Row],[Time of Purchase]])</f>
        <v>9</v>
      </c>
      <c r="U27837">
        <f>HOUR(railway[[#This Row],[Departure Time]])</f>
        <v>10</v>
      </c>
      <c r="V27837">
        <f>IFERROR(HOUR(railway[[#This Row],[Actual Arrival Time]]),"NULL")</f>
        <v>12</v>
      </c>
      <c r="W27837" t="str">
        <f>CHOOSE(WEEKDAY(railway[[#This Row],[Date of Purchase]]),"Sunday","Monday","Tuesday","Wednesday","Thursday","Friday","Saturday")</f>
        <v>Tuesday</v>
      </c>
    </row>
    <row r="27838" spans="1:23" x14ac:dyDescent="0.3">
      <c r="A27838" t="s">
        <v>27914</v>
      </c>
      <c r="B27838" s="1">
        <v>45398</v>
      </c>
      <c r="C27838" s="2">
        <v>0.39836805555555554</v>
      </c>
      <c r="D27838" t="s">
        <v>19</v>
      </c>
      <c r="E27838" t="s">
        <v>31</v>
      </c>
      <c r="F27838" t="s">
        <v>47</v>
      </c>
      <c r="G27838" t="s">
        <v>22</v>
      </c>
      <c r="H27838" t="s">
        <v>23</v>
      </c>
      <c r="I27838" s="8">
        <v>48</v>
      </c>
      <c r="J27838" t="s">
        <v>42</v>
      </c>
      <c r="K27838" t="s">
        <v>38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6</v>
      </c>
      <c r="Q27838" t="s">
        <v>27</v>
      </c>
      <c r="R27838" t="s">
        <v>28</v>
      </c>
      <c r="S27838" s="8">
        <f t="shared" si="434"/>
        <v>0</v>
      </c>
      <c r="T27838">
        <f>HOUR(railway[[#This Row],[Time of Purchase]])</f>
        <v>9</v>
      </c>
      <c r="U27838">
        <f>HOUR(railway[[#This Row],[Departure Time]])</f>
        <v>8</v>
      </c>
      <c r="V27838">
        <f>IFERROR(HOUR(railway[[#This Row],[Actual Arrival Time]]),"NULL")</f>
        <v>9</v>
      </c>
      <c r="W27838" t="str">
        <f>CHOOSE(WEEKDAY(railway[[#This Row],[Date of Purchase]]),"Sunday","Monday","Tuesday","Wednesday","Thursday","Friday","Saturday")</f>
        <v>Tuesday</v>
      </c>
    </row>
    <row r="27839" spans="1:23" x14ac:dyDescent="0.3">
      <c r="A27839" t="s">
        <v>27915</v>
      </c>
      <c r="B27839" s="1">
        <v>45398</v>
      </c>
      <c r="C27839" s="2">
        <v>0.40135416666666668</v>
      </c>
      <c r="D27839" t="s">
        <v>30</v>
      </c>
      <c r="E27839" t="s">
        <v>31</v>
      </c>
      <c r="F27839" t="s">
        <v>37</v>
      </c>
      <c r="G27839" t="s">
        <v>74</v>
      </c>
      <c r="H27839" t="s">
        <v>23</v>
      </c>
      <c r="I27839" s="8">
        <v>118</v>
      </c>
      <c r="J27839" t="s">
        <v>25</v>
      </c>
      <c r="K27839" t="s">
        <v>42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4</v>
      </c>
      <c r="Q27839" t="s">
        <v>458</v>
      </c>
      <c r="R27839" t="s">
        <v>28</v>
      </c>
      <c r="S27839" s="8">
        <f t="shared" si="434"/>
        <v>47.999999999999986</v>
      </c>
      <c r="T27839">
        <f>HOUR(railway[[#This Row],[Time of Purchase]])</f>
        <v>9</v>
      </c>
      <c r="U27839">
        <f>HOUR(railway[[#This Row],[Departure Time]])</f>
        <v>8</v>
      </c>
      <c r="V27839">
        <f>IFERROR(HOUR(railway[[#This Row],[Actual Arrival Time]]),"NULL")</f>
        <v>11</v>
      </c>
      <c r="W27839" t="str">
        <f>CHOOSE(WEEKDAY(railway[[#This Row],[Date of Purchase]]),"Sunday","Monday","Tuesday","Wednesday","Thursday","Friday","Saturday")</f>
        <v>Tuesday</v>
      </c>
    </row>
    <row r="27840" spans="1:23" x14ac:dyDescent="0.3">
      <c r="A27840" t="s">
        <v>27916</v>
      </c>
      <c r="B27840" s="1">
        <v>45398</v>
      </c>
      <c r="C27840" s="2">
        <v>0.40277777777777779</v>
      </c>
      <c r="D27840" t="s">
        <v>30</v>
      </c>
      <c r="E27840" t="s">
        <v>31</v>
      </c>
      <c r="F27840" t="s">
        <v>37</v>
      </c>
      <c r="G27840" t="s">
        <v>22</v>
      </c>
      <c r="H27840" t="s">
        <v>23</v>
      </c>
      <c r="I27840" s="8">
        <v>21</v>
      </c>
      <c r="J27840" t="s">
        <v>56</v>
      </c>
      <c r="K27840" t="s">
        <v>42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4</v>
      </c>
      <c r="Q27840" t="s">
        <v>107</v>
      </c>
      <c r="R27840" t="s">
        <v>28</v>
      </c>
      <c r="S27840" s="8">
        <f t="shared" si="434"/>
        <v>38.000000000000028</v>
      </c>
      <c r="T27840">
        <f>HOUR(railway[[#This Row],[Time of Purchase]])</f>
        <v>9</v>
      </c>
      <c r="U27840">
        <f>HOUR(railway[[#This Row],[Departure Time]])</f>
        <v>8</v>
      </c>
      <c r="V27840">
        <f>IFERROR(HOUR(railway[[#This Row],[Actual Arrival Time]]),"NULL")</f>
        <v>9</v>
      </c>
      <c r="W27840" t="str">
        <f>CHOOSE(WEEKDAY(railway[[#This Row],[Date of Purchase]]),"Sunday","Monday","Tuesday","Wednesday","Thursday","Friday","Saturday")</f>
        <v>Tuesday</v>
      </c>
    </row>
    <row r="27841" spans="1:23" x14ac:dyDescent="0.3">
      <c r="A27841" t="s">
        <v>27917</v>
      </c>
      <c r="B27841" s="1">
        <v>45398</v>
      </c>
      <c r="C27841" s="2">
        <v>0.4035185185185185</v>
      </c>
      <c r="D27841" t="s">
        <v>30</v>
      </c>
      <c r="E27841" t="s">
        <v>31</v>
      </c>
      <c r="F27841" t="s">
        <v>37</v>
      </c>
      <c r="G27841" t="s">
        <v>22</v>
      </c>
      <c r="H27841" t="s">
        <v>23</v>
      </c>
      <c r="I27841" s="8">
        <v>8</v>
      </c>
      <c r="J27841" t="s">
        <v>57</v>
      </c>
      <c r="K27841" t="s">
        <v>56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Q27841" t="s">
        <v>27</v>
      </c>
      <c r="R27841" t="s">
        <v>28</v>
      </c>
      <c r="S27841" s="8">
        <f t="shared" si="434"/>
        <v>0</v>
      </c>
      <c r="T27841">
        <f>HOUR(railway[[#This Row],[Time of Purchase]])</f>
        <v>9</v>
      </c>
      <c r="U27841">
        <f>HOUR(railway[[#This Row],[Departure Time]])</f>
        <v>8</v>
      </c>
      <c r="V27841">
        <f>IFERROR(HOUR(railway[[#This Row],[Actual Arrival Time]]),"NULL")</f>
        <v>9</v>
      </c>
      <c r="W27841" t="str">
        <f>CHOOSE(WEEKDAY(railway[[#This Row],[Date of Purchase]]),"Sunday","Monday","Tuesday","Wednesday","Thursday","Friday","Saturday")</f>
        <v>Tuesday</v>
      </c>
    </row>
    <row r="27842" spans="1:23" x14ac:dyDescent="0.3">
      <c r="A27842" t="s">
        <v>27918</v>
      </c>
      <c r="B27842" s="1">
        <v>45398</v>
      </c>
      <c r="C27842" s="2">
        <v>0.40372685185185186</v>
      </c>
      <c r="D27842" t="s">
        <v>30</v>
      </c>
      <c r="E27842" t="s">
        <v>31</v>
      </c>
      <c r="F27842" t="s">
        <v>37</v>
      </c>
      <c r="G27842" t="s">
        <v>22</v>
      </c>
      <c r="H27842" t="s">
        <v>23</v>
      </c>
      <c r="I27842" s="8">
        <v>76</v>
      </c>
      <c r="J27842" t="s">
        <v>25</v>
      </c>
      <c r="K27842" t="s">
        <v>42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4</v>
      </c>
      <c r="Q27842" t="s">
        <v>458</v>
      </c>
      <c r="R27842" t="s">
        <v>28</v>
      </c>
      <c r="S27842" s="8">
        <f t="shared" ref="S27842:S27905" si="435">IF(O27842="NULL","NULL",(O27842-N27842)*1440)</f>
        <v>47.999999999999986</v>
      </c>
      <c r="T27842">
        <f>HOUR(railway[[#This Row],[Time of Purchase]])</f>
        <v>9</v>
      </c>
      <c r="U27842">
        <f>HOUR(railway[[#This Row],[Departure Time]])</f>
        <v>8</v>
      </c>
      <c r="V27842">
        <f>IFERROR(HOUR(railway[[#This Row],[Actual Arrival Time]]),"NULL")</f>
        <v>11</v>
      </c>
      <c r="W27842" t="str">
        <f>CHOOSE(WEEKDAY(railway[[#This Row],[Date of Purchase]]),"Sunday","Monday","Tuesday","Wednesday","Thursday","Friday","Saturday")</f>
        <v>Tuesday</v>
      </c>
    </row>
    <row r="27843" spans="1:23" x14ac:dyDescent="0.3">
      <c r="A27843" t="s">
        <v>27919</v>
      </c>
      <c r="B27843" s="1">
        <v>45398</v>
      </c>
      <c r="C27843" s="2">
        <v>0.40429398148148149</v>
      </c>
      <c r="D27843" t="s">
        <v>30</v>
      </c>
      <c r="E27843" t="s">
        <v>31</v>
      </c>
      <c r="F27843" t="s">
        <v>37</v>
      </c>
      <c r="G27843" t="s">
        <v>22</v>
      </c>
      <c r="H27843" t="s">
        <v>23</v>
      </c>
      <c r="I27843" s="8">
        <v>76</v>
      </c>
      <c r="J27843" t="s">
        <v>25</v>
      </c>
      <c r="K27843" t="s">
        <v>42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4</v>
      </c>
      <c r="Q27843" t="s">
        <v>458</v>
      </c>
      <c r="R27843" t="s">
        <v>28</v>
      </c>
      <c r="S27843" s="8">
        <f t="shared" si="435"/>
        <v>47.999999999999986</v>
      </c>
      <c r="T27843">
        <f>HOUR(railway[[#This Row],[Time of Purchase]])</f>
        <v>9</v>
      </c>
      <c r="U27843">
        <f>HOUR(railway[[#This Row],[Departure Time]])</f>
        <v>8</v>
      </c>
      <c r="V27843">
        <f>IFERROR(HOUR(railway[[#This Row],[Actual Arrival Time]]),"NULL")</f>
        <v>11</v>
      </c>
      <c r="W27843" t="str">
        <f>CHOOSE(WEEKDAY(railway[[#This Row],[Date of Purchase]]),"Sunday","Monday","Tuesday","Wednesday","Thursday","Friday","Saturday")</f>
        <v>Tuesday</v>
      </c>
    </row>
    <row r="27844" spans="1:23" x14ac:dyDescent="0.3">
      <c r="A27844" t="s">
        <v>27920</v>
      </c>
      <c r="B27844" s="1">
        <v>45398</v>
      </c>
      <c r="C27844" s="2">
        <v>0.40535879629629629</v>
      </c>
      <c r="D27844" t="s">
        <v>30</v>
      </c>
      <c r="E27844" t="s">
        <v>20</v>
      </c>
      <c r="F27844" t="s">
        <v>37</v>
      </c>
      <c r="G27844" t="s">
        <v>22</v>
      </c>
      <c r="H27844" t="s">
        <v>23</v>
      </c>
      <c r="I27844" s="8">
        <v>35</v>
      </c>
      <c r="J27844" t="s">
        <v>32</v>
      </c>
      <c r="K27844" t="s">
        <v>33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6</v>
      </c>
      <c r="Q27844" t="s">
        <v>27</v>
      </c>
      <c r="R27844" t="s">
        <v>28</v>
      </c>
      <c r="S27844" s="8">
        <f t="shared" si="435"/>
        <v>0</v>
      </c>
      <c r="T27844">
        <f>HOUR(railway[[#This Row],[Time of Purchase]])</f>
        <v>9</v>
      </c>
      <c r="U27844">
        <f>HOUR(railway[[#This Row],[Departure Time]])</f>
        <v>8</v>
      </c>
      <c r="V27844">
        <f>IFERROR(HOUR(railway[[#This Row],[Actual Arrival Time]]),"NULL")</f>
        <v>9</v>
      </c>
      <c r="W27844" t="str">
        <f>CHOOSE(WEEKDAY(railway[[#This Row],[Date of Purchase]]),"Sunday","Monday","Tuesday","Wednesday","Thursday","Friday","Saturday")</f>
        <v>Tuesday</v>
      </c>
    </row>
    <row r="27845" spans="1:23" x14ac:dyDescent="0.3">
      <c r="A27845" t="s">
        <v>27921</v>
      </c>
      <c r="B27845" s="1">
        <v>45398</v>
      </c>
      <c r="C27845" s="2">
        <v>0.40547453703703706</v>
      </c>
      <c r="D27845" t="s">
        <v>30</v>
      </c>
      <c r="E27845" t="s">
        <v>31</v>
      </c>
      <c r="F27845" t="s">
        <v>37</v>
      </c>
      <c r="G27845" t="s">
        <v>22</v>
      </c>
      <c r="H27845" t="s">
        <v>23</v>
      </c>
      <c r="I27845" s="8">
        <v>84</v>
      </c>
      <c r="J27845" t="s">
        <v>38</v>
      </c>
      <c r="K27845" t="s">
        <v>42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4</v>
      </c>
      <c r="Q27845" t="s">
        <v>107</v>
      </c>
      <c r="R27845" t="s">
        <v>28</v>
      </c>
      <c r="S27845" s="8">
        <f t="shared" si="435"/>
        <v>48.999999999999986</v>
      </c>
      <c r="T27845">
        <f>HOUR(railway[[#This Row],[Time of Purchase]])</f>
        <v>9</v>
      </c>
      <c r="U27845">
        <f>HOUR(railway[[#This Row],[Departure Time]])</f>
        <v>8</v>
      </c>
      <c r="V27845">
        <f>IFERROR(HOUR(railway[[#This Row],[Actual Arrival Time]]),"NULL")</f>
        <v>10</v>
      </c>
      <c r="W27845" t="str">
        <f>CHOOSE(WEEKDAY(railway[[#This Row],[Date of Purchase]]),"Sunday","Monday","Tuesday","Wednesday","Thursday","Friday","Saturday")</f>
        <v>Tuesday</v>
      </c>
    </row>
    <row r="27846" spans="1:23" x14ac:dyDescent="0.3">
      <c r="A27846" t="s">
        <v>27922</v>
      </c>
      <c r="B27846" s="1">
        <v>45398</v>
      </c>
      <c r="C27846" s="2">
        <v>0.4072337962962963</v>
      </c>
      <c r="D27846" t="s">
        <v>19</v>
      </c>
      <c r="E27846" t="s">
        <v>31</v>
      </c>
      <c r="F27846" t="s">
        <v>37</v>
      </c>
      <c r="G27846" t="s">
        <v>22</v>
      </c>
      <c r="H27846" t="s">
        <v>23</v>
      </c>
      <c r="I27846" s="8">
        <v>7</v>
      </c>
      <c r="J27846" t="s">
        <v>42</v>
      </c>
      <c r="K27846" t="s">
        <v>56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Q27846" t="s">
        <v>27</v>
      </c>
      <c r="R27846" t="s">
        <v>28</v>
      </c>
      <c r="S27846" s="8">
        <f t="shared" si="435"/>
        <v>0</v>
      </c>
      <c r="T27846">
        <f>HOUR(railway[[#This Row],[Time of Purchase]])</f>
        <v>9</v>
      </c>
      <c r="U27846">
        <f>HOUR(railway[[#This Row],[Departure Time]])</f>
        <v>8</v>
      </c>
      <c r="V27846">
        <f>IFERROR(HOUR(railway[[#This Row],[Actual Arrival Time]]),"NULL")</f>
        <v>9</v>
      </c>
      <c r="W27846" t="str">
        <f>CHOOSE(WEEKDAY(railway[[#This Row],[Date of Purchase]]),"Sunday","Monday","Tuesday","Wednesday","Thursday","Friday","Saturday")</f>
        <v>Tuesday</v>
      </c>
    </row>
    <row r="27847" spans="1:23" x14ac:dyDescent="0.3">
      <c r="A27847" t="s">
        <v>27923</v>
      </c>
      <c r="B27847" s="1">
        <v>45398</v>
      </c>
      <c r="C27847" s="2">
        <v>0.40745370370370371</v>
      </c>
      <c r="D27847" t="s">
        <v>30</v>
      </c>
      <c r="E27847" t="s">
        <v>31</v>
      </c>
      <c r="F27847" t="s">
        <v>37</v>
      </c>
      <c r="G27847" t="s">
        <v>22</v>
      </c>
      <c r="H27847" t="s">
        <v>23</v>
      </c>
      <c r="I27847" s="8">
        <v>3</v>
      </c>
      <c r="J27847" t="s">
        <v>33</v>
      </c>
      <c r="K27847" t="s">
        <v>166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Q27847" t="s">
        <v>27</v>
      </c>
      <c r="R27847" t="s">
        <v>28</v>
      </c>
      <c r="S27847" s="8">
        <f t="shared" si="435"/>
        <v>0</v>
      </c>
      <c r="T27847">
        <f>HOUR(railway[[#This Row],[Time of Purchase]])</f>
        <v>9</v>
      </c>
      <c r="U27847">
        <f>HOUR(railway[[#This Row],[Departure Time]])</f>
        <v>8</v>
      </c>
      <c r="V27847">
        <f>IFERROR(HOUR(railway[[#This Row],[Actual Arrival Time]]),"NULL")</f>
        <v>8</v>
      </c>
      <c r="W27847" t="str">
        <f>CHOOSE(WEEKDAY(railway[[#This Row],[Date of Purchase]]),"Sunday","Monday","Tuesday","Wednesday","Thursday","Friday","Saturday")</f>
        <v>Tuesday</v>
      </c>
    </row>
    <row r="27848" spans="1:23" x14ac:dyDescent="0.3">
      <c r="A27848" t="s">
        <v>27924</v>
      </c>
      <c r="B27848" s="1">
        <v>45398</v>
      </c>
      <c r="C27848" s="2">
        <v>0.40780092592592593</v>
      </c>
      <c r="D27848" t="s">
        <v>30</v>
      </c>
      <c r="E27848" t="s">
        <v>31</v>
      </c>
      <c r="F27848" t="s">
        <v>47</v>
      </c>
      <c r="G27848" t="s">
        <v>22</v>
      </c>
      <c r="H27848" t="s">
        <v>23</v>
      </c>
      <c r="I27848" s="8">
        <v>2</v>
      </c>
      <c r="J27848" t="s">
        <v>25</v>
      </c>
      <c r="K27848" t="s">
        <v>38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Q27848" t="s">
        <v>27</v>
      </c>
      <c r="R27848" t="s">
        <v>28</v>
      </c>
      <c r="S27848" s="8">
        <f t="shared" si="435"/>
        <v>0</v>
      </c>
      <c r="T27848">
        <f>HOUR(railway[[#This Row],[Time of Purchase]])</f>
        <v>9</v>
      </c>
      <c r="U27848">
        <f>HOUR(railway[[#This Row],[Departure Time]])</f>
        <v>8</v>
      </c>
      <c r="V27848">
        <f>IFERROR(HOUR(railway[[#This Row],[Actual Arrival Time]]),"NULL")</f>
        <v>8</v>
      </c>
      <c r="W27848" t="str">
        <f>CHOOSE(WEEKDAY(railway[[#This Row],[Date of Purchase]]),"Sunday","Monday","Tuesday","Wednesday","Thursday","Friday","Saturday")</f>
        <v>Tuesday</v>
      </c>
    </row>
    <row r="27849" spans="1:23" x14ac:dyDescent="0.3">
      <c r="A27849" t="s">
        <v>27925</v>
      </c>
      <c r="B27849" s="1">
        <v>45398</v>
      </c>
      <c r="C27849" s="2">
        <v>0.40918981481481481</v>
      </c>
      <c r="D27849" t="s">
        <v>19</v>
      </c>
      <c r="E27849" t="s">
        <v>31</v>
      </c>
      <c r="F27849" t="s">
        <v>37</v>
      </c>
      <c r="G27849" t="s">
        <v>22</v>
      </c>
      <c r="H27849" t="s">
        <v>23</v>
      </c>
      <c r="I27849" s="8">
        <v>3</v>
      </c>
      <c r="J27849" t="s">
        <v>38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Q27849" t="s">
        <v>27</v>
      </c>
      <c r="R27849" t="s">
        <v>28</v>
      </c>
      <c r="S27849" s="8">
        <f t="shared" si="435"/>
        <v>0</v>
      </c>
      <c r="T27849">
        <f>HOUR(railway[[#This Row],[Time of Purchase]])</f>
        <v>9</v>
      </c>
      <c r="U27849">
        <f>HOUR(railway[[#This Row],[Departure Time]])</f>
        <v>8</v>
      </c>
      <c r="V27849">
        <f>IFERROR(HOUR(railway[[#This Row],[Actual Arrival Time]]),"NULL")</f>
        <v>8</v>
      </c>
      <c r="W27849" t="str">
        <f>CHOOSE(WEEKDAY(railway[[#This Row],[Date of Purchase]]),"Sunday","Monday","Tuesday","Wednesday","Thursday","Friday","Saturday")</f>
        <v>Tuesday</v>
      </c>
    </row>
    <row r="27850" spans="1:23" x14ac:dyDescent="0.3">
      <c r="A27850" t="s">
        <v>27926</v>
      </c>
      <c r="B27850" s="1">
        <v>45398</v>
      </c>
      <c r="C27850" s="2">
        <v>0.41177083333333331</v>
      </c>
      <c r="D27850" t="s">
        <v>30</v>
      </c>
      <c r="E27850" t="s">
        <v>31</v>
      </c>
      <c r="F27850" t="s">
        <v>37</v>
      </c>
      <c r="G27850" t="s">
        <v>22</v>
      </c>
      <c r="H27850" t="s">
        <v>23</v>
      </c>
      <c r="I27850" s="8">
        <v>3</v>
      </c>
      <c r="J27850" t="s">
        <v>33</v>
      </c>
      <c r="K27850" t="s">
        <v>166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Q27850" t="s">
        <v>27</v>
      </c>
      <c r="R27850" t="s">
        <v>28</v>
      </c>
      <c r="S27850" s="8">
        <f t="shared" si="435"/>
        <v>0</v>
      </c>
      <c r="T27850">
        <f>HOUR(railway[[#This Row],[Time of Purchase]])</f>
        <v>9</v>
      </c>
      <c r="U27850">
        <f>HOUR(railway[[#This Row],[Departure Time]])</f>
        <v>8</v>
      </c>
      <c r="V27850">
        <f>IFERROR(HOUR(railway[[#This Row],[Actual Arrival Time]]),"NULL")</f>
        <v>8</v>
      </c>
      <c r="W27850" t="str">
        <f>CHOOSE(WEEKDAY(railway[[#This Row],[Date of Purchase]]),"Sunday","Monday","Tuesday","Wednesday","Thursday","Friday","Saturday")</f>
        <v>Tuesday</v>
      </c>
    </row>
    <row r="27851" spans="1:23" x14ac:dyDescent="0.3">
      <c r="A27851" t="s">
        <v>27927</v>
      </c>
      <c r="B27851" s="1">
        <v>45398</v>
      </c>
      <c r="C27851" s="2">
        <v>0.41568287037037038</v>
      </c>
      <c r="D27851" t="s">
        <v>30</v>
      </c>
      <c r="E27851" t="s">
        <v>31</v>
      </c>
      <c r="F27851" t="s">
        <v>47</v>
      </c>
      <c r="G27851" t="s">
        <v>22</v>
      </c>
      <c r="H27851" t="s">
        <v>23</v>
      </c>
      <c r="I27851" s="8">
        <v>4</v>
      </c>
      <c r="J27851" t="s">
        <v>42</v>
      </c>
      <c r="K27851" t="s">
        <v>56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Q27851" t="s">
        <v>27</v>
      </c>
      <c r="R27851" t="s">
        <v>28</v>
      </c>
      <c r="S27851" s="8">
        <f t="shared" si="435"/>
        <v>0</v>
      </c>
      <c r="T27851">
        <f>HOUR(railway[[#This Row],[Time of Purchase]])</f>
        <v>9</v>
      </c>
      <c r="U27851">
        <f>HOUR(railway[[#This Row],[Departure Time]])</f>
        <v>8</v>
      </c>
      <c r="V27851">
        <f>IFERROR(HOUR(railway[[#This Row],[Actual Arrival Time]]),"NULL")</f>
        <v>9</v>
      </c>
      <c r="W27851" t="str">
        <f>CHOOSE(WEEKDAY(railway[[#This Row],[Date of Purchase]]),"Sunday","Monday","Tuesday","Wednesday","Thursday","Friday","Saturday")</f>
        <v>Tuesday</v>
      </c>
    </row>
    <row r="27852" spans="1:23" x14ac:dyDescent="0.3">
      <c r="A27852" t="s">
        <v>27928</v>
      </c>
      <c r="B27852" s="1">
        <v>45398</v>
      </c>
      <c r="C27852" s="2">
        <v>0.42850694444444443</v>
      </c>
      <c r="D27852" t="s">
        <v>30</v>
      </c>
      <c r="E27852" t="s">
        <v>20</v>
      </c>
      <c r="F27852" t="s">
        <v>69</v>
      </c>
      <c r="G27852" t="s">
        <v>74</v>
      </c>
      <c r="H27852" t="s">
        <v>23</v>
      </c>
      <c r="I27852" s="8">
        <v>35</v>
      </c>
      <c r="J27852" t="s">
        <v>42</v>
      </c>
      <c r="K27852" t="s">
        <v>56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Q27852" t="s">
        <v>27</v>
      </c>
      <c r="R27852" t="s">
        <v>28</v>
      </c>
      <c r="S27852" s="8">
        <f t="shared" si="435"/>
        <v>0</v>
      </c>
      <c r="T27852">
        <f>HOUR(railway[[#This Row],[Time of Purchase]])</f>
        <v>10</v>
      </c>
      <c r="U27852">
        <f>HOUR(railway[[#This Row],[Departure Time]])</f>
        <v>9</v>
      </c>
      <c r="V27852">
        <f>IFERROR(HOUR(railway[[#This Row],[Actual Arrival Time]]),"NULL")</f>
        <v>11</v>
      </c>
      <c r="W27852" t="str">
        <f>CHOOSE(WEEKDAY(railway[[#This Row],[Date of Purchase]]),"Sunday","Monday","Tuesday","Wednesday","Thursday","Friday","Saturday")</f>
        <v>Tuesday</v>
      </c>
    </row>
    <row r="27853" spans="1:23" x14ac:dyDescent="0.3">
      <c r="A27853" t="s">
        <v>27929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7</v>
      </c>
      <c r="G27853" t="s">
        <v>22</v>
      </c>
      <c r="H27853" t="s">
        <v>23</v>
      </c>
      <c r="I27853" s="8">
        <v>13</v>
      </c>
      <c r="J27853" t="s">
        <v>24</v>
      </c>
      <c r="K27853" t="s">
        <v>40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Q27853" t="s">
        <v>27</v>
      </c>
      <c r="R27853" t="s">
        <v>28</v>
      </c>
      <c r="S27853" s="8">
        <f t="shared" si="435"/>
        <v>0</v>
      </c>
      <c r="T27853">
        <f>HOUR(railway[[#This Row],[Time of Purchase]])</f>
        <v>10</v>
      </c>
      <c r="U27853">
        <f>HOUR(railway[[#This Row],[Departure Time]])</f>
        <v>8</v>
      </c>
      <c r="V27853">
        <f>IFERROR(HOUR(railway[[#This Row],[Actual Arrival Time]]),"NULL")</f>
        <v>9</v>
      </c>
      <c r="W27853" t="str">
        <f>CHOOSE(WEEKDAY(railway[[#This Row],[Date of Purchase]]),"Sunday","Monday","Tuesday","Wednesday","Thursday","Friday","Saturday")</f>
        <v>Tuesday</v>
      </c>
    </row>
    <row r="27854" spans="1:23" x14ac:dyDescent="0.3">
      <c r="A27854" t="s">
        <v>27930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7</v>
      </c>
      <c r="G27854" t="s">
        <v>22</v>
      </c>
      <c r="H27854" t="s">
        <v>85</v>
      </c>
      <c r="I27854" s="8">
        <v>12</v>
      </c>
      <c r="J27854" t="s">
        <v>57</v>
      </c>
      <c r="K27854" t="s">
        <v>56</v>
      </c>
      <c r="L27854" s="1">
        <v>45398</v>
      </c>
      <c r="M27854" s="2">
        <v>0.5</v>
      </c>
      <c r="N27854" s="2">
        <v>0.55555555555555558</v>
      </c>
      <c r="O27854" s="2"/>
      <c r="P27854" t="s">
        <v>91</v>
      </c>
      <c r="Q27854" t="s">
        <v>99</v>
      </c>
      <c r="R27854" t="s">
        <v>66</v>
      </c>
      <c r="S27854" s="8">
        <f t="shared" si="435"/>
        <v>-800</v>
      </c>
      <c r="T27854">
        <f>HOUR(railway[[#This Row],[Time of Purchase]])</f>
        <v>10</v>
      </c>
      <c r="U27854">
        <f>HOUR(railway[[#This Row],[Departure Time]])</f>
        <v>12</v>
      </c>
      <c r="V27854">
        <f>IFERROR(HOUR(railway[[#This Row],[Actual Arrival Time]]),"NULL")</f>
        <v>0</v>
      </c>
      <c r="W27854" t="str">
        <f>CHOOSE(WEEKDAY(railway[[#This Row],[Date of Purchase]]),"Sunday","Monday","Tuesday","Wednesday","Thursday","Friday","Saturday")</f>
        <v>Tuesday</v>
      </c>
    </row>
    <row r="27855" spans="1:23" x14ac:dyDescent="0.3">
      <c r="A27855" t="s">
        <v>27931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 s="8">
        <v>2</v>
      </c>
      <c r="J27855" t="s">
        <v>38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Q27855" t="s">
        <v>27</v>
      </c>
      <c r="R27855" t="s">
        <v>28</v>
      </c>
      <c r="S27855" s="8">
        <f t="shared" si="435"/>
        <v>0</v>
      </c>
      <c r="T27855">
        <f>HOUR(railway[[#This Row],[Time of Purchase]])</f>
        <v>10</v>
      </c>
      <c r="U27855">
        <f>HOUR(railway[[#This Row],[Departure Time]])</f>
        <v>9</v>
      </c>
      <c r="V27855">
        <f>IFERROR(HOUR(railway[[#This Row],[Actual Arrival Time]]),"NULL")</f>
        <v>9</v>
      </c>
      <c r="W27855" t="str">
        <f>CHOOSE(WEEKDAY(railway[[#This Row],[Date of Purchase]]),"Sunday","Monday","Tuesday","Wednesday","Thursday","Friday","Saturday")</f>
        <v>Tuesday</v>
      </c>
    </row>
    <row r="27856" spans="1:23" x14ac:dyDescent="0.3">
      <c r="A27856" t="s">
        <v>27932</v>
      </c>
      <c r="B27856" s="1">
        <v>45398</v>
      </c>
      <c r="C27856" s="2">
        <v>0.44973379629629628</v>
      </c>
      <c r="D27856" t="s">
        <v>30</v>
      </c>
      <c r="E27856" t="s">
        <v>64</v>
      </c>
      <c r="F27856" t="s">
        <v>21</v>
      </c>
      <c r="G27856" t="s">
        <v>22</v>
      </c>
      <c r="H27856" t="s">
        <v>85</v>
      </c>
      <c r="I27856" s="8">
        <v>3</v>
      </c>
      <c r="J27856" t="s">
        <v>25</v>
      </c>
      <c r="K27856" t="s">
        <v>38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4</v>
      </c>
      <c r="Q27856" t="s">
        <v>65</v>
      </c>
      <c r="R27856" t="s">
        <v>66</v>
      </c>
      <c r="S27856" s="8">
        <f t="shared" si="435"/>
        <v>23</v>
      </c>
      <c r="T27856">
        <f>HOUR(railway[[#This Row],[Time of Purchase]])</f>
        <v>10</v>
      </c>
      <c r="U27856">
        <f>HOUR(railway[[#This Row],[Departure Time]])</f>
        <v>11</v>
      </c>
      <c r="V27856">
        <f>IFERROR(HOUR(railway[[#This Row],[Actual Arrival Time]]),"NULL")</f>
        <v>12</v>
      </c>
      <c r="W27856" t="str">
        <f>CHOOSE(WEEKDAY(railway[[#This Row],[Date of Purchase]]),"Sunday","Monday","Tuesday","Wednesday","Thursday","Friday","Saturday")</f>
        <v>Tuesday</v>
      </c>
    </row>
    <row r="27857" spans="1:23" x14ac:dyDescent="0.3">
      <c r="A27857" t="s">
        <v>27933</v>
      </c>
      <c r="B27857" s="1">
        <v>45398</v>
      </c>
      <c r="C27857" s="2">
        <v>0.45707175925925925</v>
      </c>
      <c r="D27857" t="s">
        <v>19</v>
      </c>
      <c r="E27857" t="s">
        <v>31</v>
      </c>
      <c r="F27857" t="s">
        <v>47</v>
      </c>
      <c r="G27857" t="s">
        <v>22</v>
      </c>
      <c r="H27857" t="s">
        <v>23</v>
      </c>
      <c r="I27857" s="8">
        <v>8</v>
      </c>
      <c r="J27857" t="s">
        <v>24</v>
      </c>
      <c r="K27857" t="s">
        <v>40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Q27857" t="s">
        <v>27</v>
      </c>
      <c r="R27857" t="s">
        <v>28</v>
      </c>
      <c r="S27857" s="8">
        <f t="shared" si="435"/>
        <v>0</v>
      </c>
      <c r="T27857">
        <f>HOUR(railway[[#This Row],[Time of Purchase]])</f>
        <v>10</v>
      </c>
      <c r="U27857">
        <f>HOUR(railway[[#This Row],[Departure Time]])</f>
        <v>9</v>
      </c>
      <c r="V27857">
        <f>IFERROR(HOUR(railway[[#This Row],[Actual Arrival Time]]),"NULL")</f>
        <v>10</v>
      </c>
      <c r="W27857" t="str">
        <f>CHOOSE(WEEKDAY(railway[[#This Row],[Date of Purchase]]),"Sunday","Monday","Tuesday","Wednesday","Thursday","Friday","Saturday")</f>
        <v>Tuesday</v>
      </c>
    </row>
    <row r="27858" spans="1:23" x14ac:dyDescent="0.3">
      <c r="A27858" t="s">
        <v>27934</v>
      </c>
      <c r="B27858" s="1">
        <v>45398</v>
      </c>
      <c r="C27858" s="2">
        <v>0.46622685185185186</v>
      </c>
      <c r="D27858" t="s">
        <v>30</v>
      </c>
      <c r="E27858" t="s">
        <v>20</v>
      </c>
      <c r="F27858" t="s">
        <v>37</v>
      </c>
      <c r="G27858" t="s">
        <v>74</v>
      </c>
      <c r="H27858" t="s">
        <v>23</v>
      </c>
      <c r="I27858" s="8">
        <v>57</v>
      </c>
      <c r="J27858" t="s">
        <v>32</v>
      </c>
      <c r="K27858" t="s">
        <v>33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6</v>
      </c>
      <c r="Q27858" t="s">
        <v>27</v>
      </c>
      <c r="R27858" t="s">
        <v>28</v>
      </c>
      <c r="S27858" s="8">
        <f t="shared" si="435"/>
        <v>0</v>
      </c>
      <c r="T27858">
        <f>HOUR(railway[[#This Row],[Time of Purchase]])</f>
        <v>11</v>
      </c>
      <c r="U27858">
        <f>HOUR(railway[[#This Row],[Departure Time]])</f>
        <v>9</v>
      </c>
      <c r="V27858">
        <f>IFERROR(HOUR(railway[[#This Row],[Actual Arrival Time]]),"NULL")</f>
        <v>11</v>
      </c>
      <c r="W27858" t="str">
        <f>CHOOSE(WEEKDAY(railway[[#This Row],[Date of Purchase]]),"Sunday","Monday","Tuesday","Wednesday","Thursday","Friday","Saturday")</f>
        <v>Tuesday</v>
      </c>
    </row>
    <row r="27859" spans="1:23" x14ac:dyDescent="0.3">
      <c r="A27859" t="s">
        <v>27935</v>
      </c>
      <c r="B27859" s="1">
        <v>45398</v>
      </c>
      <c r="C27859" s="2">
        <v>0.47006944444444443</v>
      </c>
      <c r="D27859" t="s">
        <v>30</v>
      </c>
      <c r="E27859" t="s">
        <v>20</v>
      </c>
      <c r="F27859" t="s">
        <v>37</v>
      </c>
      <c r="G27859" t="s">
        <v>22</v>
      </c>
      <c r="H27859" t="s">
        <v>85</v>
      </c>
      <c r="I27859" s="8">
        <v>19</v>
      </c>
      <c r="J27859" t="s">
        <v>24</v>
      </c>
      <c r="K27859" t="s">
        <v>40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Q27859" t="s">
        <v>27</v>
      </c>
      <c r="R27859" t="s">
        <v>28</v>
      </c>
      <c r="S27859" s="8">
        <f t="shared" si="435"/>
        <v>0</v>
      </c>
      <c r="T27859">
        <f>HOUR(railway[[#This Row],[Time of Purchase]])</f>
        <v>11</v>
      </c>
      <c r="U27859">
        <f>HOUR(railway[[#This Row],[Departure Time]])</f>
        <v>12</v>
      </c>
      <c r="V27859">
        <f>IFERROR(HOUR(railway[[#This Row],[Actual Arrival Time]]),"NULL")</f>
        <v>13</v>
      </c>
      <c r="W27859" t="str">
        <f>CHOOSE(WEEKDAY(railway[[#This Row],[Date of Purchase]]),"Sunday","Monday","Tuesday","Wednesday","Thursday","Friday","Saturday")</f>
        <v>Tuesday</v>
      </c>
    </row>
    <row r="27860" spans="1:23" x14ac:dyDescent="0.3">
      <c r="A27860" t="s">
        <v>27936</v>
      </c>
      <c r="B27860" s="1">
        <v>45398</v>
      </c>
      <c r="C27860" s="2">
        <v>0.49140046296296297</v>
      </c>
      <c r="D27860" t="s">
        <v>30</v>
      </c>
      <c r="E27860" t="s">
        <v>20</v>
      </c>
      <c r="F27860" t="s">
        <v>69</v>
      </c>
      <c r="G27860" t="s">
        <v>22</v>
      </c>
      <c r="H27860" t="s">
        <v>85</v>
      </c>
      <c r="I27860" s="8">
        <v>3</v>
      </c>
      <c r="J27860" t="s">
        <v>38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Q27860" t="s">
        <v>27</v>
      </c>
      <c r="R27860" t="s">
        <v>28</v>
      </c>
      <c r="S27860" s="8">
        <f t="shared" si="435"/>
        <v>0</v>
      </c>
      <c r="T27860">
        <f>HOUR(railway[[#This Row],[Time of Purchase]])</f>
        <v>11</v>
      </c>
      <c r="U27860">
        <f>HOUR(railway[[#This Row],[Departure Time]])</f>
        <v>13</v>
      </c>
      <c r="V27860">
        <f>IFERROR(HOUR(railway[[#This Row],[Actual Arrival Time]]),"NULL")</f>
        <v>13</v>
      </c>
      <c r="W27860" t="str">
        <f>CHOOSE(WEEKDAY(railway[[#This Row],[Date of Purchase]]),"Sunday","Monday","Tuesday","Wednesday","Thursday","Friday","Saturday")</f>
        <v>Tuesday</v>
      </c>
    </row>
    <row r="27861" spans="1:23" x14ac:dyDescent="0.3">
      <c r="A27861" t="s">
        <v>27937</v>
      </c>
      <c r="B27861" s="1">
        <v>45398</v>
      </c>
      <c r="C27861" s="2">
        <v>0.49224537037037036</v>
      </c>
      <c r="D27861" t="s">
        <v>30</v>
      </c>
      <c r="E27861" t="s">
        <v>20</v>
      </c>
      <c r="F27861" t="s">
        <v>69</v>
      </c>
      <c r="G27861" t="s">
        <v>22</v>
      </c>
      <c r="H27861" t="s">
        <v>85</v>
      </c>
      <c r="I27861" s="8">
        <v>3</v>
      </c>
      <c r="J27861" t="s">
        <v>38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Q27861" t="s">
        <v>27</v>
      </c>
      <c r="R27861" t="s">
        <v>28</v>
      </c>
      <c r="S27861" s="8">
        <f t="shared" si="435"/>
        <v>0</v>
      </c>
      <c r="T27861">
        <f>HOUR(railway[[#This Row],[Time of Purchase]])</f>
        <v>11</v>
      </c>
      <c r="U27861">
        <f>HOUR(railway[[#This Row],[Departure Time]])</f>
        <v>13</v>
      </c>
      <c r="V27861">
        <f>IFERROR(HOUR(railway[[#This Row],[Actual Arrival Time]]),"NULL")</f>
        <v>13</v>
      </c>
      <c r="W27861" t="str">
        <f>CHOOSE(WEEKDAY(railway[[#This Row],[Date of Purchase]]),"Sunday","Monday","Tuesday","Wednesday","Thursday","Friday","Saturday")</f>
        <v>Tuesday</v>
      </c>
    </row>
    <row r="27862" spans="1:23" x14ac:dyDescent="0.3">
      <c r="A27862" t="s">
        <v>27938</v>
      </c>
      <c r="B27862" s="1">
        <v>45398</v>
      </c>
      <c r="C27862" s="2">
        <v>0.49505787037037036</v>
      </c>
      <c r="D27862" t="s">
        <v>30</v>
      </c>
      <c r="E27862" t="s">
        <v>31</v>
      </c>
      <c r="F27862" t="s">
        <v>37</v>
      </c>
      <c r="G27862" t="s">
        <v>22</v>
      </c>
      <c r="H27862" t="s">
        <v>85</v>
      </c>
      <c r="I27862" s="8">
        <v>5</v>
      </c>
      <c r="J27862" t="s">
        <v>25</v>
      </c>
      <c r="K27862" t="s">
        <v>38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Q27862" t="s">
        <v>27</v>
      </c>
      <c r="R27862" t="s">
        <v>28</v>
      </c>
      <c r="S27862" s="8">
        <f t="shared" si="435"/>
        <v>0</v>
      </c>
      <c r="T27862">
        <f>HOUR(railway[[#This Row],[Time of Purchase]])</f>
        <v>11</v>
      </c>
      <c r="U27862">
        <f>HOUR(railway[[#This Row],[Departure Time]])</f>
        <v>13</v>
      </c>
      <c r="V27862">
        <f>IFERROR(HOUR(railway[[#This Row],[Actual Arrival Time]]),"NULL")</f>
        <v>13</v>
      </c>
      <c r="W27862" t="str">
        <f>CHOOSE(WEEKDAY(railway[[#This Row],[Date of Purchase]]),"Sunday","Monday","Tuesday","Wednesday","Thursday","Friday","Saturday")</f>
        <v>Tuesday</v>
      </c>
    </row>
    <row r="27863" spans="1:23" x14ac:dyDescent="0.3">
      <c r="A27863" t="s">
        <v>27939</v>
      </c>
      <c r="B27863" s="1">
        <v>45398</v>
      </c>
      <c r="C27863" s="2">
        <v>0.49880787037037039</v>
      </c>
      <c r="D27863" t="s">
        <v>30</v>
      </c>
      <c r="E27863" t="s">
        <v>20</v>
      </c>
      <c r="F27863" t="s">
        <v>69</v>
      </c>
      <c r="G27863" t="s">
        <v>22</v>
      </c>
      <c r="H27863" t="s">
        <v>85</v>
      </c>
      <c r="I27863" s="8">
        <v>3</v>
      </c>
      <c r="J27863" t="s">
        <v>38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Q27863" t="s">
        <v>27</v>
      </c>
      <c r="R27863" t="s">
        <v>28</v>
      </c>
      <c r="S27863" s="8">
        <f t="shared" si="435"/>
        <v>0</v>
      </c>
      <c r="T27863">
        <f>HOUR(railway[[#This Row],[Time of Purchase]])</f>
        <v>11</v>
      </c>
      <c r="U27863">
        <f>HOUR(railway[[#This Row],[Departure Time]])</f>
        <v>13</v>
      </c>
      <c r="V27863">
        <f>IFERROR(HOUR(railway[[#This Row],[Actual Arrival Time]]),"NULL")</f>
        <v>13</v>
      </c>
      <c r="W27863" t="str">
        <f>CHOOSE(WEEKDAY(railway[[#This Row],[Date of Purchase]]),"Sunday","Monday","Tuesday","Wednesday","Thursday","Friday","Saturday")</f>
        <v>Tuesday</v>
      </c>
    </row>
    <row r="27864" spans="1:23" x14ac:dyDescent="0.3">
      <c r="A27864" t="s">
        <v>27940</v>
      </c>
      <c r="B27864" s="1">
        <v>45398</v>
      </c>
      <c r="C27864" s="2">
        <v>0.50057870370370372</v>
      </c>
      <c r="D27864" t="s">
        <v>30</v>
      </c>
      <c r="E27864" t="s">
        <v>20</v>
      </c>
      <c r="F27864" t="s">
        <v>69</v>
      </c>
      <c r="G27864" t="s">
        <v>22</v>
      </c>
      <c r="H27864" t="s">
        <v>85</v>
      </c>
      <c r="I27864" s="8">
        <v>3</v>
      </c>
      <c r="J27864" t="s">
        <v>38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Q27864" t="s">
        <v>27</v>
      </c>
      <c r="R27864" t="s">
        <v>28</v>
      </c>
      <c r="S27864" s="8">
        <f t="shared" si="435"/>
        <v>0</v>
      </c>
      <c r="T27864">
        <f>HOUR(railway[[#This Row],[Time of Purchase]])</f>
        <v>12</v>
      </c>
      <c r="U27864">
        <f>HOUR(railway[[#This Row],[Departure Time]])</f>
        <v>13</v>
      </c>
      <c r="V27864">
        <f>IFERROR(HOUR(railway[[#This Row],[Actual Arrival Time]]),"NULL")</f>
        <v>14</v>
      </c>
      <c r="W27864" t="str">
        <f>CHOOSE(WEEKDAY(railway[[#This Row],[Date of Purchase]]),"Sunday","Monday","Tuesday","Wednesday","Thursday","Friday","Saturday")</f>
        <v>Tuesday</v>
      </c>
    </row>
    <row r="27865" spans="1:23" x14ac:dyDescent="0.3">
      <c r="A27865" t="s">
        <v>27941</v>
      </c>
      <c r="B27865" s="1">
        <v>45398</v>
      </c>
      <c r="C27865" s="2">
        <v>0.50082175925925931</v>
      </c>
      <c r="D27865" t="s">
        <v>30</v>
      </c>
      <c r="E27865" t="s">
        <v>20</v>
      </c>
      <c r="F27865" t="s">
        <v>37</v>
      </c>
      <c r="G27865" t="s">
        <v>22</v>
      </c>
      <c r="H27865" t="s">
        <v>85</v>
      </c>
      <c r="I27865" s="8">
        <v>19</v>
      </c>
      <c r="J27865" t="s">
        <v>24</v>
      </c>
      <c r="K27865" t="s">
        <v>40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Q27865" t="s">
        <v>27</v>
      </c>
      <c r="R27865" t="s">
        <v>28</v>
      </c>
      <c r="S27865" s="8">
        <f t="shared" si="435"/>
        <v>0</v>
      </c>
      <c r="T27865">
        <f>HOUR(railway[[#This Row],[Time of Purchase]])</f>
        <v>12</v>
      </c>
      <c r="U27865">
        <f>HOUR(railway[[#This Row],[Departure Time]])</f>
        <v>13</v>
      </c>
      <c r="V27865">
        <f>IFERROR(HOUR(railway[[#This Row],[Actual Arrival Time]]),"NULL")</f>
        <v>14</v>
      </c>
      <c r="W27865" t="str">
        <f>CHOOSE(WEEKDAY(railway[[#This Row],[Date of Purchase]]),"Sunday","Monday","Tuesday","Wednesday","Thursday","Friday","Saturday")</f>
        <v>Tuesday</v>
      </c>
    </row>
    <row r="27866" spans="1:23" x14ac:dyDescent="0.3">
      <c r="A27866" t="s">
        <v>27942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7</v>
      </c>
      <c r="G27866" t="s">
        <v>22</v>
      </c>
      <c r="H27866" t="s">
        <v>85</v>
      </c>
      <c r="I27866" s="8">
        <v>128</v>
      </c>
      <c r="J27866" t="s">
        <v>38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Q27866" t="s">
        <v>27</v>
      </c>
      <c r="R27866" t="s">
        <v>28</v>
      </c>
      <c r="S27866" s="8">
        <f t="shared" si="435"/>
        <v>0</v>
      </c>
      <c r="T27866">
        <f>HOUR(railway[[#This Row],[Time of Purchase]])</f>
        <v>12</v>
      </c>
      <c r="U27866">
        <f>HOUR(railway[[#This Row],[Departure Time]])</f>
        <v>13</v>
      </c>
      <c r="V27866">
        <f>IFERROR(HOUR(railway[[#This Row],[Actual Arrival Time]]),"NULL")</f>
        <v>16</v>
      </c>
      <c r="W27866" t="str">
        <f>CHOOSE(WEEKDAY(railway[[#This Row],[Date of Purchase]]),"Sunday","Monday","Tuesday","Wednesday","Thursday","Friday","Saturday")</f>
        <v>Tuesday</v>
      </c>
    </row>
    <row r="27867" spans="1:23" x14ac:dyDescent="0.3">
      <c r="A27867" t="s">
        <v>27943</v>
      </c>
      <c r="B27867" s="1">
        <v>45398</v>
      </c>
      <c r="C27867" s="2">
        <v>0.52219907407407407</v>
      </c>
      <c r="D27867" t="s">
        <v>19</v>
      </c>
      <c r="E27867" t="s">
        <v>31</v>
      </c>
      <c r="F27867" t="s">
        <v>21</v>
      </c>
      <c r="G27867" t="s">
        <v>22</v>
      </c>
      <c r="H27867" t="s">
        <v>23</v>
      </c>
      <c r="I27867" s="8">
        <v>5</v>
      </c>
      <c r="J27867" t="s">
        <v>57</v>
      </c>
      <c r="K27867" t="s">
        <v>56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6</v>
      </c>
      <c r="Q27867" t="s">
        <v>27</v>
      </c>
      <c r="R27867" t="s">
        <v>28</v>
      </c>
      <c r="S27867" s="8">
        <f t="shared" si="435"/>
        <v>0</v>
      </c>
      <c r="T27867">
        <f>HOUR(railway[[#This Row],[Time of Purchase]])</f>
        <v>12</v>
      </c>
      <c r="U27867">
        <f>HOUR(railway[[#This Row],[Departure Time]])</f>
        <v>11</v>
      </c>
      <c r="V27867">
        <f>IFERROR(HOUR(railway[[#This Row],[Actual Arrival Time]]),"NULL")</f>
        <v>12</v>
      </c>
      <c r="W27867" t="str">
        <f>CHOOSE(WEEKDAY(railway[[#This Row],[Date of Purchase]]),"Sunday","Monday","Tuesday","Wednesday","Thursday","Friday","Saturday")</f>
        <v>Tuesday</v>
      </c>
    </row>
    <row r="27868" spans="1:23" x14ac:dyDescent="0.3">
      <c r="A27868" t="s">
        <v>27944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7</v>
      </c>
      <c r="G27868" t="s">
        <v>22</v>
      </c>
      <c r="H27868" t="s">
        <v>23</v>
      </c>
      <c r="I27868" s="8">
        <v>8</v>
      </c>
      <c r="J27868" t="s">
        <v>57</v>
      </c>
      <c r="K27868" t="s">
        <v>56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6</v>
      </c>
      <c r="Q27868" t="s">
        <v>27</v>
      </c>
      <c r="R27868" t="s">
        <v>28</v>
      </c>
      <c r="S27868" s="8">
        <f t="shared" si="435"/>
        <v>0</v>
      </c>
      <c r="T27868">
        <f>HOUR(railway[[#This Row],[Time of Purchase]])</f>
        <v>12</v>
      </c>
      <c r="U27868">
        <f>HOUR(railway[[#This Row],[Departure Time]])</f>
        <v>11</v>
      </c>
      <c r="V27868">
        <f>IFERROR(HOUR(railway[[#This Row],[Actual Arrival Time]]),"NULL")</f>
        <v>12</v>
      </c>
      <c r="W27868" t="str">
        <f>CHOOSE(WEEKDAY(railway[[#This Row],[Date of Purchase]]),"Sunday","Monday","Tuesday","Wednesday","Thursday","Friday","Saturday")</f>
        <v>Tuesday</v>
      </c>
    </row>
    <row r="27869" spans="1:23" x14ac:dyDescent="0.3">
      <c r="A27869" t="s">
        <v>27945</v>
      </c>
      <c r="B27869" s="1">
        <v>45398</v>
      </c>
      <c r="C27869" s="2">
        <v>0.53027777777777774</v>
      </c>
      <c r="D27869" t="s">
        <v>30</v>
      </c>
      <c r="E27869" t="s">
        <v>20</v>
      </c>
      <c r="F27869" t="s">
        <v>37</v>
      </c>
      <c r="G27869" t="s">
        <v>22</v>
      </c>
      <c r="H27869" t="s">
        <v>23</v>
      </c>
      <c r="I27869" s="8">
        <v>3</v>
      </c>
      <c r="J27869" t="s">
        <v>25</v>
      </c>
      <c r="K27869" t="s">
        <v>38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Q27869" t="s">
        <v>27</v>
      </c>
      <c r="R27869" t="s">
        <v>28</v>
      </c>
      <c r="S27869" s="8">
        <f t="shared" si="435"/>
        <v>0</v>
      </c>
      <c r="T27869">
        <f>HOUR(railway[[#This Row],[Time of Purchase]])</f>
        <v>12</v>
      </c>
      <c r="U27869">
        <f>HOUR(railway[[#This Row],[Departure Time]])</f>
        <v>11</v>
      </c>
      <c r="V27869">
        <f>IFERROR(HOUR(railway[[#This Row],[Actual Arrival Time]]),"NULL")</f>
        <v>11</v>
      </c>
      <c r="W27869" t="str">
        <f>CHOOSE(WEEKDAY(railway[[#This Row],[Date of Purchase]]),"Sunday","Monday","Tuesday","Wednesday","Thursday","Friday","Saturday")</f>
        <v>Tuesday</v>
      </c>
    </row>
    <row r="27870" spans="1:23" x14ac:dyDescent="0.3">
      <c r="A27870" t="s">
        <v>27946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7</v>
      </c>
      <c r="G27870" t="s">
        <v>22</v>
      </c>
      <c r="H27870" t="s">
        <v>23</v>
      </c>
      <c r="I27870" s="8">
        <v>35</v>
      </c>
      <c r="J27870" t="s">
        <v>32</v>
      </c>
      <c r="K27870" t="s">
        <v>33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Q27870" t="s">
        <v>27</v>
      </c>
      <c r="R27870" t="s">
        <v>28</v>
      </c>
      <c r="S27870" s="8">
        <f t="shared" si="435"/>
        <v>0</v>
      </c>
      <c r="T27870">
        <f>HOUR(railway[[#This Row],[Time of Purchase]])</f>
        <v>12</v>
      </c>
      <c r="U27870">
        <f>HOUR(railway[[#This Row],[Departure Time]])</f>
        <v>11</v>
      </c>
      <c r="V27870">
        <f>IFERROR(HOUR(railway[[#This Row],[Actual Arrival Time]]),"NULL")</f>
        <v>12</v>
      </c>
      <c r="W27870" t="str">
        <f>CHOOSE(WEEKDAY(railway[[#This Row],[Date of Purchase]]),"Sunday","Monday","Tuesday","Wednesday","Thursday","Friday","Saturday")</f>
        <v>Tuesday</v>
      </c>
    </row>
    <row r="27871" spans="1:23" x14ac:dyDescent="0.3">
      <c r="A27871" t="s">
        <v>27947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7</v>
      </c>
      <c r="G27871" t="s">
        <v>22</v>
      </c>
      <c r="H27871" t="s">
        <v>85</v>
      </c>
      <c r="I27871" s="8">
        <v>12</v>
      </c>
      <c r="J27871" t="s">
        <v>57</v>
      </c>
      <c r="K27871" t="s">
        <v>56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Q27871" t="s">
        <v>27</v>
      </c>
      <c r="R27871" t="s">
        <v>28</v>
      </c>
      <c r="S27871" s="8">
        <f t="shared" si="435"/>
        <v>0</v>
      </c>
      <c r="T27871">
        <f>HOUR(railway[[#This Row],[Time of Purchase]])</f>
        <v>12</v>
      </c>
      <c r="U27871">
        <f>HOUR(railway[[#This Row],[Departure Time]])</f>
        <v>14</v>
      </c>
      <c r="V27871">
        <f>IFERROR(HOUR(railway[[#This Row],[Actual Arrival Time]]),"NULL")</f>
        <v>15</v>
      </c>
      <c r="W27871" t="str">
        <f>CHOOSE(WEEKDAY(railway[[#This Row],[Date of Purchase]]),"Sunday","Monday","Tuesday","Wednesday","Thursday","Friday","Saturday")</f>
        <v>Tuesday</v>
      </c>
    </row>
    <row r="27872" spans="1:23" x14ac:dyDescent="0.3">
      <c r="A27872" t="s">
        <v>27948</v>
      </c>
      <c r="B27872" s="1">
        <v>45398</v>
      </c>
      <c r="C27872" s="2">
        <v>0.54494212962962962</v>
      </c>
      <c r="D27872" t="s">
        <v>30</v>
      </c>
      <c r="E27872" t="s">
        <v>31</v>
      </c>
      <c r="F27872" t="s">
        <v>37</v>
      </c>
      <c r="G27872" t="s">
        <v>22</v>
      </c>
      <c r="H27872" t="s">
        <v>23</v>
      </c>
      <c r="I27872" s="8">
        <v>35</v>
      </c>
      <c r="J27872" t="s">
        <v>32</v>
      </c>
      <c r="K27872" t="s">
        <v>33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Q27872" t="s">
        <v>27</v>
      </c>
      <c r="R27872" t="s">
        <v>28</v>
      </c>
      <c r="S27872" s="8">
        <f t="shared" si="435"/>
        <v>0</v>
      </c>
      <c r="T27872">
        <f>HOUR(railway[[#This Row],[Time of Purchase]])</f>
        <v>13</v>
      </c>
      <c r="U27872">
        <f>HOUR(railway[[#This Row],[Departure Time]])</f>
        <v>11</v>
      </c>
      <c r="V27872">
        <f>IFERROR(HOUR(railway[[#This Row],[Actual Arrival Time]]),"NULL")</f>
        <v>13</v>
      </c>
      <c r="W27872" t="str">
        <f>CHOOSE(WEEKDAY(railway[[#This Row],[Date of Purchase]]),"Sunday","Monday","Tuesday","Wednesday","Thursday","Friday","Saturday")</f>
        <v>Tuesday</v>
      </c>
    </row>
    <row r="27873" spans="1:23" x14ac:dyDescent="0.3">
      <c r="A27873" t="s">
        <v>27949</v>
      </c>
      <c r="B27873" s="1">
        <v>45398</v>
      </c>
      <c r="C27873" s="2">
        <v>0.54696759259259264</v>
      </c>
      <c r="D27873" t="s">
        <v>30</v>
      </c>
      <c r="E27873" t="s">
        <v>31</v>
      </c>
      <c r="F27873" t="s">
        <v>21</v>
      </c>
      <c r="G27873" t="s">
        <v>22</v>
      </c>
      <c r="H27873" t="s">
        <v>85</v>
      </c>
      <c r="I27873" s="8">
        <v>35</v>
      </c>
      <c r="J27873" t="s">
        <v>32</v>
      </c>
      <c r="K27873" t="s">
        <v>33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6</v>
      </c>
      <c r="Q27873" t="s">
        <v>27</v>
      </c>
      <c r="R27873" t="s">
        <v>28</v>
      </c>
      <c r="S27873" s="8">
        <f t="shared" si="435"/>
        <v>0</v>
      </c>
      <c r="T27873">
        <f>HOUR(railway[[#This Row],[Time of Purchase]])</f>
        <v>13</v>
      </c>
      <c r="U27873">
        <f>HOUR(railway[[#This Row],[Departure Time]])</f>
        <v>14</v>
      </c>
      <c r="V27873">
        <f>IFERROR(HOUR(railway[[#This Row],[Actual Arrival Time]]),"NULL")</f>
        <v>16</v>
      </c>
      <c r="W27873" t="str">
        <f>CHOOSE(WEEKDAY(railway[[#This Row],[Date of Purchase]]),"Sunday","Monday","Tuesday","Wednesday","Thursday","Friday","Saturday")</f>
        <v>Tuesday</v>
      </c>
    </row>
    <row r="27874" spans="1:23" x14ac:dyDescent="0.3">
      <c r="A27874" t="s">
        <v>27950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7</v>
      </c>
      <c r="G27874" t="s">
        <v>22</v>
      </c>
      <c r="H27874" t="s">
        <v>85</v>
      </c>
      <c r="I27874" s="8">
        <v>12</v>
      </c>
      <c r="J27874" t="s">
        <v>57</v>
      </c>
      <c r="K27874" t="s">
        <v>56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Q27874" t="s">
        <v>27</v>
      </c>
      <c r="R27874" t="s">
        <v>28</v>
      </c>
      <c r="S27874" s="8">
        <f t="shared" si="435"/>
        <v>0</v>
      </c>
      <c r="T27874">
        <f>HOUR(railway[[#This Row],[Time of Purchase]])</f>
        <v>13</v>
      </c>
      <c r="U27874">
        <f>HOUR(railway[[#This Row],[Departure Time]])</f>
        <v>14</v>
      </c>
      <c r="V27874">
        <f>IFERROR(HOUR(railway[[#This Row],[Actual Arrival Time]]),"NULL")</f>
        <v>15</v>
      </c>
      <c r="W27874" t="str">
        <f>CHOOSE(WEEKDAY(railway[[#This Row],[Date of Purchase]]),"Sunday","Monday","Tuesday","Wednesday","Thursday","Friday","Saturday")</f>
        <v>Tuesday</v>
      </c>
    </row>
    <row r="27875" spans="1:23" x14ac:dyDescent="0.3">
      <c r="A27875" t="s">
        <v>27951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7</v>
      </c>
      <c r="G27875" t="s">
        <v>22</v>
      </c>
      <c r="H27875" t="s">
        <v>23</v>
      </c>
      <c r="I27875" s="8">
        <v>8</v>
      </c>
      <c r="J27875" t="s">
        <v>57</v>
      </c>
      <c r="K27875" t="s">
        <v>56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6</v>
      </c>
      <c r="Q27875" t="s">
        <v>27</v>
      </c>
      <c r="R27875" t="s">
        <v>28</v>
      </c>
      <c r="S27875" s="8">
        <f t="shared" si="435"/>
        <v>0</v>
      </c>
      <c r="T27875">
        <f>HOUR(railway[[#This Row],[Time of Purchase]])</f>
        <v>13</v>
      </c>
      <c r="U27875">
        <f>HOUR(railway[[#This Row],[Departure Time]])</f>
        <v>11</v>
      </c>
      <c r="V27875">
        <f>IFERROR(HOUR(railway[[#This Row],[Actual Arrival Time]]),"NULL")</f>
        <v>13</v>
      </c>
      <c r="W27875" t="str">
        <f>CHOOSE(WEEKDAY(railway[[#This Row],[Date of Purchase]]),"Sunday","Monday","Tuesday","Wednesday","Thursday","Friday","Saturday")</f>
        <v>Tuesday</v>
      </c>
    </row>
    <row r="27876" spans="1:23" x14ac:dyDescent="0.3">
      <c r="A27876" t="s">
        <v>27952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5</v>
      </c>
      <c r="I27876" s="8">
        <v>3</v>
      </c>
      <c r="J27876" t="s">
        <v>38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Q27876" t="s">
        <v>27</v>
      </c>
      <c r="R27876" t="s">
        <v>28</v>
      </c>
      <c r="S27876" s="8">
        <f t="shared" si="435"/>
        <v>0</v>
      </c>
      <c r="T27876">
        <f>HOUR(railway[[#This Row],[Time of Purchase]])</f>
        <v>13</v>
      </c>
      <c r="U27876">
        <f>HOUR(railway[[#This Row],[Departure Time]])</f>
        <v>14</v>
      </c>
      <c r="V27876">
        <f>IFERROR(HOUR(railway[[#This Row],[Actual Arrival Time]]),"NULL")</f>
        <v>15</v>
      </c>
      <c r="W27876" t="str">
        <f>CHOOSE(WEEKDAY(railway[[#This Row],[Date of Purchase]]),"Sunday","Monday","Tuesday","Wednesday","Thursday","Friday","Saturday")</f>
        <v>Tuesday</v>
      </c>
    </row>
    <row r="27877" spans="1:23" x14ac:dyDescent="0.3">
      <c r="A27877" t="s">
        <v>27953</v>
      </c>
      <c r="B27877" s="1">
        <v>45398</v>
      </c>
      <c r="C27877" s="2">
        <v>0.56874999999999998</v>
      </c>
      <c r="D27877" t="s">
        <v>30</v>
      </c>
      <c r="E27877" t="s">
        <v>31</v>
      </c>
      <c r="F27877" t="s">
        <v>37</v>
      </c>
      <c r="G27877" t="s">
        <v>22</v>
      </c>
      <c r="H27877" t="s">
        <v>85</v>
      </c>
      <c r="I27877" s="8">
        <v>19</v>
      </c>
      <c r="J27877" t="s">
        <v>24</v>
      </c>
      <c r="K27877" t="s">
        <v>40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Q27877" t="s">
        <v>27</v>
      </c>
      <c r="R27877" t="s">
        <v>28</v>
      </c>
      <c r="S27877" s="8">
        <f t="shared" si="435"/>
        <v>0</v>
      </c>
      <c r="T27877">
        <f>HOUR(railway[[#This Row],[Time of Purchase]])</f>
        <v>13</v>
      </c>
      <c r="U27877">
        <f>HOUR(railway[[#This Row],[Departure Time]])</f>
        <v>15</v>
      </c>
      <c r="V27877">
        <f>IFERROR(HOUR(railway[[#This Row],[Actual Arrival Time]]),"NULL")</f>
        <v>16</v>
      </c>
      <c r="W27877" t="str">
        <f>CHOOSE(WEEKDAY(railway[[#This Row],[Date of Purchase]]),"Sunday","Monday","Tuesday","Wednesday","Thursday","Friday","Saturday")</f>
        <v>Tuesday</v>
      </c>
    </row>
    <row r="27878" spans="1:23" x14ac:dyDescent="0.3">
      <c r="A27878" t="s">
        <v>27954</v>
      </c>
      <c r="B27878" s="1">
        <v>45398</v>
      </c>
      <c r="C27878" s="2">
        <v>0.57035879629629627</v>
      </c>
      <c r="D27878" t="s">
        <v>30</v>
      </c>
      <c r="E27878" t="s">
        <v>64</v>
      </c>
      <c r="F27878" t="s">
        <v>37</v>
      </c>
      <c r="G27878" t="s">
        <v>22</v>
      </c>
      <c r="H27878" t="s">
        <v>85</v>
      </c>
      <c r="I27878" s="8">
        <v>10</v>
      </c>
      <c r="J27878" t="s">
        <v>42</v>
      </c>
      <c r="K27878" t="s">
        <v>56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6</v>
      </c>
      <c r="Q27878" t="s">
        <v>27</v>
      </c>
      <c r="R27878" t="s">
        <v>28</v>
      </c>
      <c r="S27878" s="8">
        <f t="shared" si="435"/>
        <v>0</v>
      </c>
      <c r="T27878">
        <f>HOUR(railway[[#This Row],[Time of Purchase]])</f>
        <v>13</v>
      </c>
      <c r="U27878">
        <f>HOUR(railway[[#This Row],[Departure Time]])</f>
        <v>15</v>
      </c>
      <c r="V27878">
        <f>IFERROR(HOUR(railway[[#This Row],[Actual Arrival Time]]),"NULL")</f>
        <v>16</v>
      </c>
      <c r="W27878" t="str">
        <f>CHOOSE(WEEKDAY(railway[[#This Row],[Date of Purchase]]),"Sunday","Monday","Tuesday","Wednesday","Thursday","Friday","Saturday")</f>
        <v>Tuesday</v>
      </c>
    </row>
    <row r="27879" spans="1:23" x14ac:dyDescent="0.3">
      <c r="A27879" t="s">
        <v>27955</v>
      </c>
      <c r="B27879" s="1">
        <v>45398</v>
      </c>
      <c r="C27879" s="2">
        <v>0.57085648148148149</v>
      </c>
      <c r="D27879" t="s">
        <v>30</v>
      </c>
      <c r="E27879" t="s">
        <v>31</v>
      </c>
      <c r="F27879" t="s">
        <v>37</v>
      </c>
      <c r="G27879" t="s">
        <v>22</v>
      </c>
      <c r="H27879" t="s">
        <v>85</v>
      </c>
      <c r="I27879" s="8">
        <v>19</v>
      </c>
      <c r="J27879" t="s">
        <v>24</v>
      </c>
      <c r="K27879" t="s">
        <v>40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Q27879" t="s">
        <v>27</v>
      </c>
      <c r="R27879" t="s">
        <v>28</v>
      </c>
      <c r="S27879" s="8">
        <f t="shared" si="435"/>
        <v>0</v>
      </c>
      <c r="T27879">
        <f>HOUR(railway[[#This Row],[Time of Purchase]])</f>
        <v>13</v>
      </c>
      <c r="U27879">
        <f>HOUR(railway[[#This Row],[Departure Time]])</f>
        <v>15</v>
      </c>
      <c r="V27879">
        <f>IFERROR(HOUR(railway[[#This Row],[Actual Arrival Time]]),"NULL")</f>
        <v>16</v>
      </c>
      <c r="W27879" t="str">
        <f>CHOOSE(WEEKDAY(railway[[#This Row],[Date of Purchase]]),"Sunday","Monday","Tuesday","Wednesday","Thursday","Friday","Saturday")</f>
        <v>Tuesday</v>
      </c>
    </row>
    <row r="27880" spans="1:23" x14ac:dyDescent="0.3">
      <c r="A27880" t="s">
        <v>27956</v>
      </c>
      <c r="B27880" s="1">
        <v>45398</v>
      </c>
      <c r="C27880" s="2">
        <v>0.57484953703703701</v>
      </c>
      <c r="D27880" t="s">
        <v>30</v>
      </c>
      <c r="E27880" t="s">
        <v>20</v>
      </c>
      <c r="F27880" t="s">
        <v>21</v>
      </c>
      <c r="G27880" t="s">
        <v>22</v>
      </c>
      <c r="H27880" t="s">
        <v>23</v>
      </c>
      <c r="I27880" s="8">
        <v>23</v>
      </c>
      <c r="J27880" t="s">
        <v>32</v>
      </c>
      <c r="K27880" t="s">
        <v>33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Q27880" t="s">
        <v>27</v>
      </c>
      <c r="R27880" t="s">
        <v>28</v>
      </c>
      <c r="S27880" s="8">
        <f t="shared" si="435"/>
        <v>0</v>
      </c>
      <c r="T27880">
        <f>HOUR(railway[[#This Row],[Time of Purchase]])</f>
        <v>13</v>
      </c>
      <c r="U27880">
        <f>HOUR(railway[[#This Row],[Departure Time]])</f>
        <v>12</v>
      </c>
      <c r="V27880">
        <f>IFERROR(HOUR(railway[[#This Row],[Actual Arrival Time]]),"NULL")</f>
        <v>14</v>
      </c>
      <c r="W27880" t="str">
        <f>CHOOSE(WEEKDAY(railway[[#This Row],[Date of Purchase]]),"Sunday","Monday","Tuesday","Wednesday","Thursday","Friday","Saturday")</f>
        <v>Tuesday</v>
      </c>
    </row>
    <row r="27881" spans="1:23" x14ac:dyDescent="0.3">
      <c r="A27881" t="s">
        <v>27957</v>
      </c>
      <c r="B27881" s="1">
        <v>45398</v>
      </c>
      <c r="C27881" s="2">
        <v>0.59628472222222217</v>
      </c>
      <c r="D27881" t="s">
        <v>30</v>
      </c>
      <c r="E27881" t="s">
        <v>20</v>
      </c>
      <c r="F27881" t="s">
        <v>37</v>
      </c>
      <c r="G27881" t="s">
        <v>22</v>
      </c>
      <c r="H27881" t="s">
        <v>23</v>
      </c>
      <c r="I27881" s="8">
        <v>7</v>
      </c>
      <c r="J27881" t="s">
        <v>42</v>
      </c>
      <c r="K27881" t="s">
        <v>56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Q27881" t="s">
        <v>27</v>
      </c>
      <c r="R27881" t="s">
        <v>28</v>
      </c>
      <c r="S27881" s="8">
        <f t="shared" si="435"/>
        <v>0</v>
      </c>
      <c r="T27881">
        <f>HOUR(railway[[#This Row],[Time of Purchase]])</f>
        <v>14</v>
      </c>
      <c r="U27881">
        <f>HOUR(railway[[#This Row],[Departure Time]])</f>
        <v>12</v>
      </c>
      <c r="V27881">
        <f>IFERROR(HOUR(railway[[#This Row],[Actual Arrival Time]]),"NULL")</f>
        <v>14</v>
      </c>
      <c r="W27881" t="str">
        <f>CHOOSE(WEEKDAY(railway[[#This Row],[Date of Purchase]]),"Sunday","Monday","Tuesday","Wednesday","Thursday","Friday","Saturday")</f>
        <v>Tuesday</v>
      </c>
    </row>
    <row r="27882" spans="1:23" x14ac:dyDescent="0.3">
      <c r="A27882" t="s">
        <v>27958</v>
      </c>
      <c r="B27882" s="1">
        <v>45398</v>
      </c>
      <c r="C27882" s="2">
        <v>0.59863425925925928</v>
      </c>
      <c r="D27882" t="s">
        <v>19</v>
      </c>
      <c r="E27882" t="s">
        <v>31</v>
      </c>
      <c r="F27882" t="s">
        <v>47</v>
      </c>
      <c r="G27882" t="s">
        <v>74</v>
      </c>
      <c r="H27882" t="s">
        <v>23</v>
      </c>
      <c r="I27882" s="8">
        <v>18</v>
      </c>
      <c r="J27882" t="s">
        <v>24</v>
      </c>
      <c r="K27882" t="s">
        <v>40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Q27882" t="s">
        <v>27</v>
      </c>
      <c r="R27882" t="s">
        <v>28</v>
      </c>
      <c r="S27882" s="8">
        <f t="shared" si="435"/>
        <v>0</v>
      </c>
      <c r="T27882">
        <f>HOUR(railway[[#This Row],[Time of Purchase]])</f>
        <v>14</v>
      </c>
      <c r="U27882">
        <f>HOUR(railway[[#This Row],[Departure Time]])</f>
        <v>12</v>
      </c>
      <c r="V27882">
        <f>IFERROR(HOUR(railway[[#This Row],[Actual Arrival Time]]),"NULL")</f>
        <v>13</v>
      </c>
      <c r="W27882" t="str">
        <f>CHOOSE(WEEKDAY(railway[[#This Row],[Date of Purchase]]),"Sunday","Monday","Tuesday","Wednesday","Thursday","Friday","Saturday")</f>
        <v>Tuesday</v>
      </c>
    </row>
    <row r="27883" spans="1:23" x14ac:dyDescent="0.3">
      <c r="A27883" t="s">
        <v>27959</v>
      </c>
      <c r="B27883" s="1">
        <v>45398</v>
      </c>
      <c r="C27883" s="2">
        <v>0.60370370370370374</v>
      </c>
      <c r="D27883" t="s">
        <v>30</v>
      </c>
      <c r="E27883" t="s">
        <v>20</v>
      </c>
      <c r="F27883" t="s">
        <v>37</v>
      </c>
      <c r="G27883" t="s">
        <v>74</v>
      </c>
      <c r="H27883" t="s">
        <v>23</v>
      </c>
      <c r="I27883" s="8">
        <v>27</v>
      </c>
      <c r="J27883" t="s">
        <v>24</v>
      </c>
      <c r="K27883" t="s">
        <v>40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Q27883" t="s">
        <v>27</v>
      </c>
      <c r="R27883" t="s">
        <v>28</v>
      </c>
      <c r="S27883" s="8">
        <f t="shared" si="435"/>
        <v>0</v>
      </c>
      <c r="T27883">
        <f>HOUR(railway[[#This Row],[Time of Purchase]])</f>
        <v>14</v>
      </c>
      <c r="U27883">
        <f>HOUR(railway[[#This Row],[Departure Time]])</f>
        <v>12</v>
      </c>
      <c r="V27883">
        <f>IFERROR(HOUR(railway[[#This Row],[Actual Arrival Time]]),"NULL")</f>
        <v>13</v>
      </c>
      <c r="W27883" t="str">
        <f>CHOOSE(WEEKDAY(railway[[#This Row],[Date of Purchase]]),"Sunday","Monday","Tuesday","Wednesday","Thursday","Friday","Saturday")</f>
        <v>Tuesday</v>
      </c>
    </row>
    <row r="27884" spans="1:23" x14ac:dyDescent="0.3">
      <c r="A27884" t="s">
        <v>27960</v>
      </c>
      <c r="B27884" s="1">
        <v>45398</v>
      </c>
      <c r="C27884" s="2">
        <v>0.60521990740740739</v>
      </c>
      <c r="D27884" t="s">
        <v>30</v>
      </c>
      <c r="E27884" t="s">
        <v>31</v>
      </c>
      <c r="F27884" t="s">
        <v>21</v>
      </c>
      <c r="G27884" t="s">
        <v>74</v>
      </c>
      <c r="H27884" t="s">
        <v>94</v>
      </c>
      <c r="I27884" s="8">
        <v>69</v>
      </c>
      <c r="J27884" t="s">
        <v>42</v>
      </c>
      <c r="K27884" t="s">
        <v>56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Q27884" t="s">
        <v>27</v>
      </c>
      <c r="R27884" t="s">
        <v>28</v>
      </c>
      <c r="S27884" s="8">
        <f t="shared" si="435"/>
        <v>0</v>
      </c>
      <c r="T27884">
        <f>HOUR(railway[[#This Row],[Time of Purchase]])</f>
        <v>14</v>
      </c>
      <c r="U27884">
        <f>HOUR(railway[[#This Row],[Departure Time]])</f>
        <v>16</v>
      </c>
      <c r="V27884">
        <f>IFERROR(HOUR(railway[[#This Row],[Actual Arrival Time]]),"NULL")</f>
        <v>17</v>
      </c>
      <c r="W27884" t="str">
        <f>CHOOSE(WEEKDAY(railway[[#This Row],[Date of Purchase]]),"Sunday","Monday","Tuesday","Wednesday","Thursday","Friday","Saturday")</f>
        <v>Tuesday</v>
      </c>
    </row>
    <row r="27885" spans="1:23" x14ac:dyDescent="0.3">
      <c r="A27885" t="s">
        <v>27961</v>
      </c>
      <c r="B27885" s="1">
        <v>45398</v>
      </c>
      <c r="C27885" s="2">
        <v>0.60673611111111114</v>
      </c>
      <c r="D27885" t="s">
        <v>30</v>
      </c>
      <c r="E27885" t="s">
        <v>31</v>
      </c>
      <c r="F27885" t="s">
        <v>21</v>
      </c>
      <c r="G27885" t="s">
        <v>22</v>
      </c>
      <c r="H27885" t="s">
        <v>94</v>
      </c>
      <c r="I27885" s="8">
        <v>9</v>
      </c>
      <c r="J27885" t="s">
        <v>42</v>
      </c>
      <c r="K27885" t="s">
        <v>56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Q27885" t="s">
        <v>27</v>
      </c>
      <c r="R27885" t="s">
        <v>28</v>
      </c>
      <c r="S27885" s="8">
        <f t="shared" si="435"/>
        <v>0</v>
      </c>
      <c r="T27885">
        <f>HOUR(railway[[#This Row],[Time of Purchase]])</f>
        <v>14</v>
      </c>
      <c r="U27885">
        <f>HOUR(railway[[#This Row],[Departure Time]])</f>
        <v>16</v>
      </c>
      <c r="V27885">
        <f>IFERROR(HOUR(railway[[#This Row],[Actual Arrival Time]]),"NULL")</f>
        <v>17</v>
      </c>
      <c r="W27885" t="str">
        <f>CHOOSE(WEEKDAY(railway[[#This Row],[Date of Purchase]]),"Sunday","Monday","Tuesday","Wednesday","Thursday","Friday","Saturday")</f>
        <v>Tuesday</v>
      </c>
    </row>
    <row r="27886" spans="1:23" x14ac:dyDescent="0.3">
      <c r="A27886" t="s">
        <v>27962</v>
      </c>
      <c r="B27886" s="1">
        <v>45398</v>
      </c>
      <c r="C27886" s="2">
        <v>0.60822916666666671</v>
      </c>
      <c r="D27886" t="s">
        <v>30</v>
      </c>
      <c r="E27886" t="s">
        <v>20</v>
      </c>
      <c r="F27886" t="s">
        <v>69</v>
      </c>
      <c r="G27886" t="s">
        <v>22</v>
      </c>
      <c r="H27886" t="s">
        <v>94</v>
      </c>
      <c r="I27886" s="8">
        <v>3</v>
      </c>
      <c r="J27886" t="s">
        <v>38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Q27886" t="s">
        <v>27</v>
      </c>
      <c r="R27886" t="s">
        <v>28</v>
      </c>
      <c r="S27886" s="8">
        <f t="shared" si="435"/>
        <v>0</v>
      </c>
      <c r="T27886">
        <f>HOUR(railway[[#This Row],[Time of Purchase]])</f>
        <v>14</v>
      </c>
      <c r="U27886">
        <f>HOUR(railway[[#This Row],[Departure Time]])</f>
        <v>16</v>
      </c>
      <c r="V27886">
        <f>IFERROR(HOUR(railway[[#This Row],[Actual Arrival Time]]),"NULL")</f>
        <v>16</v>
      </c>
      <c r="W27886" t="str">
        <f>CHOOSE(WEEKDAY(railway[[#This Row],[Date of Purchase]]),"Sunday","Monday","Tuesday","Wednesday","Thursday","Friday","Saturday")</f>
        <v>Tuesday</v>
      </c>
    </row>
    <row r="27887" spans="1:23" x14ac:dyDescent="0.3">
      <c r="A27887" t="s">
        <v>27963</v>
      </c>
      <c r="B27887" s="1">
        <v>45398</v>
      </c>
      <c r="C27887" s="2">
        <v>0.60843749999999996</v>
      </c>
      <c r="D27887" t="s">
        <v>30</v>
      </c>
      <c r="E27887" t="s">
        <v>31</v>
      </c>
      <c r="F27887" t="s">
        <v>21</v>
      </c>
      <c r="G27887" t="s">
        <v>22</v>
      </c>
      <c r="H27887" t="s">
        <v>94</v>
      </c>
      <c r="I27887" s="8">
        <v>47</v>
      </c>
      <c r="J27887" t="s">
        <v>32</v>
      </c>
      <c r="K27887" t="s">
        <v>33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6</v>
      </c>
      <c r="Q27887" t="s">
        <v>27</v>
      </c>
      <c r="R27887" t="s">
        <v>28</v>
      </c>
      <c r="S27887" s="8">
        <f t="shared" si="435"/>
        <v>0</v>
      </c>
      <c r="T27887">
        <f>HOUR(railway[[#This Row],[Time of Purchase]])</f>
        <v>14</v>
      </c>
      <c r="U27887">
        <f>HOUR(railway[[#This Row],[Departure Time]])</f>
        <v>16</v>
      </c>
      <c r="V27887">
        <f>IFERROR(HOUR(railway[[#This Row],[Actual Arrival Time]]),"NULL")</f>
        <v>17</v>
      </c>
      <c r="W27887" t="str">
        <f>CHOOSE(WEEKDAY(railway[[#This Row],[Date of Purchase]]),"Sunday","Monday","Tuesday","Wednesday","Thursday","Friday","Saturday")</f>
        <v>Tuesday</v>
      </c>
    </row>
    <row r="27888" spans="1:23" x14ac:dyDescent="0.3">
      <c r="A27888" t="s">
        <v>27964</v>
      </c>
      <c r="B27888" s="1">
        <v>45398</v>
      </c>
      <c r="C27888" s="2">
        <v>0.60870370370370375</v>
      </c>
      <c r="D27888" t="s">
        <v>30</v>
      </c>
      <c r="E27888" t="s">
        <v>64</v>
      </c>
      <c r="F27888" t="s">
        <v>47</v>
      </c>
      <c r="G27888" t="s">
        <v>22</v>
      </c>
      <c r="H27888" t="s">
        <v>94</v>
      </c>
      <c r="I27888" s="8">
        <v>9</v>
      </c>
      <c r="J27888" t="s">
        <v>42</v>
      </c>
      <c r="K27888" t="s">
        <v>56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Q27888" t="s">
        <v>27</v>
      </c>
      <c r="R27888" t="s">
        <v>28</v>
      </c>
      <c r="S27888" s="8">
        <f t="shared" si="435"/>
        <v>0</v>
      </c>
      <c r="T27888">
        <f>HOUR(railway[[#This Row],[Time of Purchase]])</f>
        <v>14</v>
      </c>
      <c r="U27888">
        <f>HOUR(railway[[#This Row],[Departure Time]])</f>
        <v>16</v>
      </c>
      <c r="V27888">
        <f>IFERROR(HOUR(railway[[#This Row],[Actual Arrival Time]]),"NULL")</f>
        <v>17</v>
      </c>
      <c r="W27888" t="str">
        <f>CHOOSE(WEEKDAY(railway[[#This Row],[Date of Purchase]]),"Sunday","Monday","Tuesday","Wednesday","Thursday","Friday","Saturday")</f>
        <v>Tuesday</v>
      </c>
    </row>
    <row r="27889" spans="1:23" x14ac:dyDescent="0.3">
      <c r="A27889" t="s">
        <v>27965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7</v>
      </c>
      <c r="G27889" t="s">
        <v>22</v>
      </c>
      <c r="H27889" t="s">
        <v>23</v>
      </c>
      <c r="I27889" s="8">
        <v>35</v>
      </c>
      <c r="J27889" t="s">
        <v>32</v>
      </c>
      <c r="K27889" t="s">
        <v>33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Q27889" t="s">
        <v>27</v>
      </c>
      <c r="R27889" t="s">
        <v>28</v>
      </c>
      <c r="S27889" s="8">
        <f t="shared" si="435"/>
        <v>0</v>
      </c>
      <c r="T27889">
        <f>HOUR(railway[[#This Row],[Time of Purchase]])</f>
        <v>14</v>
      </c>
      <c r="U27889">
        <f>HOUR(railway[[#This Row],[Departure Time]])</f>
        <v>13</v>
      </c>
      <c r="V27889">
        <f>IFERROR(HOUR(railway[[#This Row],[Actual Arrival Time]]),"NULL")</f>
        <v>14</v>
      </c>
      <c r="W27889" t="str">
        <f>CHOOSE(WEEKDAY(railway[[#This Row],[Date of Purchase]]),"Sunday","Monday","Tuesday","Wednesday","Thursday","Friday","Saturday")</f>
        <v>Tuesday</v>
      </c>
    </row>
    <row r="27890" spans="1:23" x14ac:dyDescent="0.3">
      <c r="A27890" t="s">
        <v>27966</v>
      </c>
      <c r="B27890" s="1">
        <v>45398</v>
      </c>
      <c r="C27890" s="2">
        <v>0.6129282407407407</v>
      </c>
      <c r="D27890" t="s">
        <v>30</v>
      </c>
      <c r="E27890" t="s">
        <v>31</v>
      </c>
      <c r="F27890" t="s">
        <v>37</v>
      </c>
      <c r="G27890" t="s">
        <v>22</v>
      </c>
      <c r="H27890" t="s">
        <v>94</v>
      </c>
      <c r="I27890" s="8">
        <v>70</v>
      </c>
      <c r="J27890" t="s">
        <v>32</v>
      </c>
      <c r="K27890" t="s">
        <v>33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6</v>
      </c>
      <c r="Q27890" t="s">
        <v>27</v>
      </c>
      <c r="R27890" t="s">
        <v>28</v>
      </c>
      <c r="S27890" s="8">
        <f t="shared" si="435"/>
        <v>0</v>
      </c>
      <c r="T27890">
        <f>HOUR(railway[[#This Row],[Time of Purchase]])</f>
        <v>14</v>
      </c>
      <c r="U27890">
        <f>HOUR(railway[[#This Row],[Departure Time]])</f>
        <v>16</v>
      </c>
      <c r="V27890">
        <f>IFERROR(HOUR(railway[[#This Row],[Actual Arrival Time]]),"NULL")</f>
        <v>17</v>
      </c>
      <c r="W27890" t="str">
        <f>CHOOSE(WEEKDAY(railway[[#This Row],[Date of Purchase]]),"Sunday","Monday","Tuesday","Wednesday","Thursday","Friday","Saturday")</f>
        <v>Tuesday</v>
      </c>
    </row>
    <row r="27891" spans="1:23" x14ac:dyDescent="0.3">
      <c r="A27891" t="s">
        <v>27967</v>
      </c>
      <c r="B27891" s="1">
        <v>45398</v>
      </c>
      <c r="C27891" s="2">
        <v>0.6133912037037037</v>
      </c>
      <c r="D27891" t="s">
        <v>30</v>
      </c>
      <c r="E27891" t="s">
        <v>64</v>
      </c>
      <c r="F27891" t="s">
        <v>47</v>
      </c>
      <c r="G27891" t="s">
        <v>22</v>
      </c>
      <c r="H27891" t="s">
        <v>94</v>
      </c>
      <c r="I27891" s="8">
        <v>9</v>
      </c>
      <c r="J27891" t="s">
        <v>42</v>
      </c>
      <c r="K27891" t="s">
        <v>56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Q27891" t="s">
        <v>27</v>
      </c>
      <c r="R27891" t="s">
        <v>28</v>
      </c>
      <c r="S27891" s="8">
        <f t="shared" si="435"/>
        <v>0</v>
      </c>
      <c r="T27891">
        <f>HOUR(railway[[#This Row],[Time of Purchase]])</f>
        <v>14</v>
      </c>
      <c r="U27891">
        <f>HOUR(railway[[#This Row],[Departure Time]])</f>
        <v>16</v>
      </c>
      <c r="V27891">
        <f>IFERROR(HOUR(railway[[#This Row],[Actual Arrival Time]]),"NULL")</f>
        <v>17</v>
      </c>
      <c r="W27891" t="str">
        <f>CHOOSE(WEEKDAY(railway[[#This Row],[Date of Purchase]]),"Sunday","Monday","Tuesday","Wednesday","Thursday","Friday","Saturday")</f>
        <v>Tuesday</v>
      </c>
    </row>
    <row r="27892" spans="1:23" x14ac:dyDescent="0.3">
      <c r="A27892" t="s">
        <v>27968</v>
      </c>
      <c r="B27892" s="1">
        <v>45398</v>
      </c>
      <c r="C27892" s="2">
        <v>0.61495370370370372</v>
      </c>
      <c r="D27892" t="s">
        <v>19</v>
      </c>
      <c r="E27892" t="s">
        <v>31</v>
      </c>
      <c r="F27892" t="s">
        <v>21</v>
      </c>
      <c r="G27892" t="s">
        <v>22</v>
      </c>
      <c r="H27892" t="s">
        <v>23</v>
      </c>
      <c r="I27892" s="8">
        <v>2</v>
      </c>
      <c r="J27892" t="s">
        <v>25</v>
      </c>
      <c r="K27892" t="s">
        <v>38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Q27892" t="s">
        <v>27</v>
      </c>
      <c r="R27892" t="s">
        <v>28</v>
      </c>
      <c r="S27892" s="8">
        <f t="shared" si="435"/>
        <v>0</v>
      </c>
      <c r="T27892">
        <f>HOUR(railway[[#This Row],[Time of Purchase]])</f>
        <v>14</v>
      </c>
      <c r="U27892">
        <f>HOUR(railway[[#This Row],[Departure Time]])</f>
        <v>13</v>
      </c>
      <c r="V27892">
        <f>IFERROR(HOUR(railway[[#This Row],[Actual Arrival Time]]),"NULL")</f>
        <v>13</v>
      </c>
      <c r="W27892" t="str">
        <f>CHOOSE(WEEKDAY(railway[[#This Row],[Date of Purchase]]),"Sunday","Monday","Tuesday","Wednesday","Thursday","Friday","Saturday")</f>
        <v>Tuesday</v>
      </c>
    </row>
    <row r="27893" spans="1:23" x14ac:dyDescent="0.3">
      <c r="A27893" t="s">
        <v>27969</v>
      </c>
      <c r="B27893" s="1">
        <v>45398</v>
      </c>
      <c r="C27893" s="2">
        <v>0.61967592592592591</v>
      </c>
      <c r="D27893" t="s">
        <v>30</v>
      </c>
      <c r="E27893" t="s">
        <v>20</v>
      </c>
      <c r="F27893" t="s">
        <v>69</v>
      </c>
      <c r="G27893" t="s">
        <v>22</v>
      </c>
      <c r="H27893" t="s">
        <v>23</v>
      </c>
      <c r="I27893" s="8">
        <v>2</v>
      </c>
      <c r="J27893" t="s">
        <v>38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O27893" s="2"/>
      <c r="P27893" t="s">
        <v>91</v>
      </c>
      <c r="Q27893" t="s">
        <v>212</v>
      </c>
      <c r="R27893" t="s">
        <v>28</v>
      </c>
      <c r="S27893" s="8">
        <f t="shared" si="435"/>
        <v>-825</v>
      </c>
      <c r="T27893">
        <f>HOUR(railway[[#This Row],[Time of Purchase]])</f>
        <v>14</v>
      </c>
      <c r="U27893">
        <f>HOUR(railway[[#This Row],[Departure Time]])</f>
        <v>13</v>
      </c>
      <c r="V27893">
        <f>IFERROR(HOUR(railway[[#This Row],[Actual Arrival Time]]),"NULL")</f>
        <v>0</v>
      </c>
      <c r="W27893" t="str">
        <f>CHOOSE(WEEKDAY(railway[[#This Row],[Date of Purchase]]),"Sunday","Monday","Tuesday","Wednesday","Thursday","Friday","Saturday")</f>
        <v>Tuesday</v>
      </c>
    </row>
    <row r="27894" spans="1:23" x14ac:dyDescent="0.3">
      <c r="A27894" t="s">
        <v>27970</v>
      </c>
      <c r="B27894" s="1">
        <v>45398</v>
      </c>
      <c r="C27894" s="2">
        <v>0.62309027777777781</v>
      </c>
      <c r="D27894" t="s">
        <v>30</v>
      </c>
      <c r="E27894" t="s">
        <v>31</v>
      </c>
      <c r="F27894" t="s">
        <v>37</v>
      </c>
      <c r="G27894" t="s">
        <v>22</v>
      </c>
      <c r="H27894" t="s">
        <v>23</v>
      </c>
      <c r="I27894" s="8">
        <v>35</v>
      </c>
      <c r="J27894" t="s">
        <v>32</v>
      </c>
      <c r="K27894" t="s">
        <v>33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Q27894" t="s">
        <v>27</v>
      </c>
      <c r="R27894" t="s">
        <v>28</v>
      </c>
      <c r="S27894" s="8">
        <f t="shared" si="435"/>
        <v>0</v>
      </c>
      <c r="T27894">
        <f>HOUR(railway[[#This Row],[Time of Purchase]])</f>
        <v>14</v>
      </c>
      <c r="U27894">
        <f>HOUR(railway[[#This Row],[Departure Time]])</f>
        <v>13</v>
      </c>
      <c r="V27894">
        <f>IFERROR(HOUR(railway[[#This Row],[Actual Arrival Time]]),"NULL")</f>
        <v>15</v>
      </c>
      <c r="W27894" t="str">
        <f>CHOOSE(WEEKDAY(railway[[#This Row],[Date of Purchase]]),"Sunday","Monday","Tuesday","Wednesday","Thursday","Friday","Saturday")</f>
        <v>Tuesday</v>
      </c>
    </row>
    <row r="27895" spans="1:23" x14ac:dyDescent="0.3">
      <c r="A27895" t="s">
        <v>27971</v>
      </c>
      <c r="B27895" s="1">
        <v>45398</v>
      </c>
      <c r="C27895" s="2">
        <v>0.63437500000000002</v>
      </c>
      <c r="D27895" t="s">
        <v>30</v>
      </c>
      <c r="E27895" t="s">
        <v>20</v>
      </c>
      <c r="F27895" t="s">
        <v>37</v>
      </c>
      <c r="G27895" t="s">
        <v>22</v>
      </c>
      <c r="H27895" t="s">
        <v>23</v>
      </c>
      <c r="I27895" s="8">
        <v>13</v>
      </c>
      <c r="J27895" t="s">
        <v>24</v>
      </c>
      <c r="K27895" t="s">
        <v>40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Q27895" t="s">
        <v>27</v>
      </c>
      <c r="R27895" t="s">
        <v>28</v>
      </c>
      <c r="S27895" s="8">
        <f t="shared" si="435"/>
        <v>0</v>
      </c>
      <c r="T27895">
        <f>HOUR(railway[[#This Row],[Time of Purchase]])</f>
        <v>15</v>
      </c>
      <c r="U27895">
        <f>HOUR(railway[[#This Row],[Departure Time]])</f>
        <v>13</v>
      </c>
      <c r="V27895">
        <f>IFERROR(HOUR(railway[[#This Row],[Actual Arrival Time]]),"NULL")</f>
        <v>14</v>
      </c>
      <c r="W27895" t="str">
        <f>CHOOSE(WEEKDAY(railway[[#This Row],[Date of Purchase]]),"Sunday","Monday","Tuesday","Wednesday","Thursday","Friday","Saturday")</f>
        <v>Tuesday</v>
      </c>
    </row>
    <row r="27896" spans="1:23" x14ac:dyDescent="0.3">
      <c r="A27896" t="s">
        <v>27972</v>
      </c>
      <c r="B27896" s="1">
        <v>45398</v>
      </c>
      <c r="C27896" s="2">
        <v>0.63640046296296293</v>
      </c>
      <c r="D27896" t="s">
        <v>30</v>
      </c>
      <c r="E27896" t="s">
        <v>20</v>
      </c>
      <c r="F27896" t="s">
        <v>37</v>
      </c>
      <c r="G27896" t="s">
        <v>22</v>
      </c>
      <c r="H27896" t="s">
        <v>94</v>
      </c>
      <c r="I27896" s="8">
        <v>70</v>
      </c>
      <c r="J27896" t="s">
        <v>32</v>
      </c>
      <c r="K27896" t="s">
        <v>33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Q27896" t="s">
        <v>27</v>
      </c>
      <c r="R27896" t="s">
        <v>28</v>
      </c>
      <c r="S27896" s="8">
        <f t="shared" si="435"/>
        <v>0</v>
      </c>
      <c r="T27896">
        <f>HOUR(railway[[#This Row],[Time of Purchase]])</f>
        <v>15</v>
      </c>
      <c r="U27896">
        <f>HOUR(railway[[#This Row],[Departure Time]])</f>
        <v>17</v>
      </c>
      <c r="V27896">
        <f>IFERROR(HOUR(railway[[#This Row],[Actual Arrival Time]]),"NULL")</f>
        <v>19</v>
      </c>
      <c r="W27896" t="str">
        <f>CHOOSE(WEEKDAY(railway[[#This Row],[Date of Purchase]]),"Sunday","Monday","Tuesday","Wednesday","Thursday","Friday","Saturday")</f>
        <v>Tuesday</v>
      </c>
    </row>
    <row r="27897" spans="1:23" x14ac:dyDescent="0.3">
      <c r="A27897" t="s">
        <v>27973</v>
      </c>
      <c r="B27897" s="1">
        <v>45398</v>
      </c>
      <c r="C27897" s="2">
        <v>0.63788194444444446</v>
      </c>
      <c r="D27897" t="s">
        <v>30</v>
      </c>
      <c r="E27897" t="s">
        <v>20</v>
      </c>
      <c r="F27897" t="s">
        <v>37</v>
      </c>
      <c r="G27897" t="s">
        <v>22</v>
      </c>
      <c r="H27897" t="s">
        <v>94</v>
      </c>
      <c r="I27897" s="8">
        <v>70</v>
      </c>
      <c r="J27897" t="s">
        <v>32</v>
      </c>
      <c r="K27897" t="s">
        <v>33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Q27897" t="s">
        <v>27</v>
      </c>
      <c r="R27897" t="s">
        <v>28</v>
      </c>
      <c r="S27897" s="8">
        <f t="shared" si="435"/>
        <v>0</v>
      </c>
      <c r="T27897">
        <f>HOUR(railway[[#This Row],[Time of Purchase]])</f>
        <v>15</v>
      </c>
      <c r="U27897">
        <f>HOUR(railway[[#This Row],[Departure Time]])</f>
        <v>17</v>
      </c>
      <c r="V27897">
        <f>IFERROR(HOUR(railway[[#This Row],[Actual Arrival Time]]),"NULL")</f>
        <v>19</v>
      </c>
      <c r="W27897" t="str">
        <f>CHOOSE(WEEKDAY(railway[[#This Row],[Date of Purchase]]),"Sunday","Monday","Tuesday","Wednesday","Thursday","Friday","Saturday")</f>
        <v>Tuesday</v>
      </c>
    </row>
    <row r="27898" spans="1:23" x14ac:dyDescent="0.3">
      <c r="A27898" t="s">
        <v>27974</v>
      </c>
      <c r="B27898" s="1">
        <v>45398</v>
      </c>
      <c r="C27898" s="2">
        <v>0.64042824074074078</v>
      </c>
      <c r="D27898" t="s">
        <v>30</v>
      </c>
      <c r="E27898" t="s">
        <v>31</v>
      </c>
      <c r="F27898" t="s">
        <v>37</v>
      </c>
      <c r="G27898" t="s">
        <v>74</v>
      </c>
      <c r="H27898" t="s">
        <v>23</v>
      </c>
      <c r="I27898" s="8">
        <v>14</v>
      </c>
      <c r="J27898" t="s">
        <v>25</v>
      </c>
      <c r="K27898" t="s">
        <v>110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Q27898" t="s">
        <v>27</v>
      </c>
      <c r="R27898" t="s">
        <v>28</v>
      </c>
      <c r="S27898" s="8">
        <f t="shared" si="435"/>
        <v>0</v>
      </c>
      <c r="T27898">
        <f>HOUR(railway[[#This Row],[Time of Purchase]])</f>
        <v>15</v>
      </c>
      <c r="U27898">
        <f>HOUR(railway[[#This Row],[Departure Time]])</f>
        <v>13</v>
      </c>
      <c r="V27898">
        <f>IFERROR(HOUR(railway[[#This Row],[Actual Arrival Time]]),"NULL")</f>
        <v>15</v>
      </c>
      <c r="W27898" t="str">
        <f>CHOOSE(WEEKDAY(railway[[#This Row],[Date of Purchase]]),"Sunday","Monday","Tuesday","Wednesday","Thursday","Friday","Saturday")</f>
        <v>Tuesday</v>
      </c>
    </row>
    <row r="27899" spans="1:23" x14ac:dyDescent="0.3">
      <c r="A27899" t="s">
        <v>27975</v>
      </c>
      <c r="B27899" s="1">
        <v>45398</v>
      </c>
      <c r="C27899" s="2">
        <v>0.64123842592592595</v>
      </c>
      <c r="D27899" t="s">
        <v>30</v>
      </c>
      <c r="E27899" t="s">
        <v>20</v>
      </c>
      <c r="F27899" t="s">
        <v>37</v>
      </c>
      <c r="G27899" t="s">
        <v>22</v>
      </c>
      <c r="H27899" t="s">
        <v>94</v>
      </c>
      <c r="I27899" s="8">
        <v>70</v>
      </c>
      <c r="J27899" t="s">
        <v>32</v>
      </c>
      <c r="K27899" t="s">
        <v>33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Q27899" t="s">
        <v>27</v>
      </c>
      <c r="R27899" t="s">
        <v>28</v>
      </c>
      <c r="S27899" s="8">
        <f t="shared" si="435"/>
        <v>0</v>
      </c>
      <c r="T27899">
        <f>HOUR(railway[[#This Row],[Time of Purchase]])</f>
        <v>15</v>
      </c>
      <c r="U27899">
        <f>HOUR(railway[[#This Row],[Departure Time]])</f>
        <v>17</v>
      </c>
      <c r="V27899">
        <f>IFERROR(HOUR(railway[[#This Row],[Actual Arrival Time]]),"NULL")</f>
        <v>19</v>
      </c>
      <c r="W27899" t="str">
        <f>CHOOSE(WEEKDAY(railway[[#This Row],[Date of Purchase]]),"Sunday","Monday","Tuesday","Wednesday","Thursday","Friday","Saturday")</f>
        <v>Tuesday</v>
      </c>
    </row>
    <row r="27900" spans="1:23" x14ac:dyDescent="0.3">
      <c r="A27900" t="s">
        <v>27976</v>
      </c>
      <c r="B27900" s="1">
        <v>45398</v>
      </c>
      <c r="C27900" s="2">
        <v>0.64655092592592589</v>
      </c>
      <c r="D27900" t="s">
        <v>19</v>
      </c>
      <c r="E27900" t="s">
        <v>31</v>
      </c>
      <c r="F27900" t="s">
        <v>37</v>
      </c>
      <c r="G27900" t="s">
        <v>22</v>
      </c>
      <c r="H27900" t="s">
        <v>94</v>
      </c>
      <c r="I27900" s="8">
        <v>70</v>
      </c>
      <c r="J27900" t="s">
        <v>32</v>
      </c>
      <c r="K27900" t="s">
        <v>33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Q27900" t="s">
        <v>27</v>
      </c>
      <c r="R27900" t="s">
        <v>28</v>
      </c>
      <c r="S27900" s="8">
        <f t="shared" si="435"/>
        <v>0</v>
      </c>
      <c r="T27900">
        <f>HOUR(railway[[#This Row],[Time of Purchase]])</f>
        <v>15</v>
      </c>
      <c r="U27900">
        <f>HOUR(railway[[#This Row],[Departure Time]])</f>
        <v>17</v>
      </c>
      <c r="V27900">
        <f>IFERROR(HOUR(railway[[#This Row],[Actual Arrival Time]]),"NULL")</f>
        <v>18</v>
      </c>
      <c r="W27900" t="str">
        <f>CHOOSE(WEEKDAY(railway[[#This Row],[Date of Purchase]]),"Sunday","Monday","Tuesday","Wednesday","Thursday","Friday","Saturday")</f>
        <v>Tuesday</v>
      </c>
    </row>
    <row r="27901" spans="1:23" x14ac:dyDescent="0.3">
      <c r="A27901" t="s">
        <v>27977</v>
      </c>
      <c r="B27901" s="1">
        <v>45398</v>
      </c>
      <c r="C27901" s="2">
        <v>0.6466898148148148</v>
      </c>
      <c r="D27901" t="s">
        <v>30</v>
      </c>
      <c r="E27901" t="s">
        <v>31</v>
      </c>
      <c r="F27901" t="s">
        <v>37</v>
      </c>
      <c r="G27901" t="s">
        <v>22</v>
      </c>
      <c r="H27901" t="s">
        <v>23</v>
      </c>
      <c r="I27901" s="8">
        <v>13</v>
      </c>
      <c r="J27901" t="s">
        <v>24</v>
      </c>
      <c r="K27901" t="s">
        <v>40</v>
      </c>
      <c r="L27901" s="1">
        <v>45399</v>
      </c>
      <c r="M27901" s="2">
        <v>0.58333333333333337</v>
      </c>
      <c r="N27901" s="2">
        <v>0.625</v>
      </c>
      <c r="O27901" s="2"/>
      <c r="P27901" t="s">
        <v>91</v>
      </c>
      <c r="Q27901" t="s">
        <v>171</v>
      </c>
      <c r="R27901" t="s">
        <v>28</v>
      </c>
      <c r="S27901" s="8">
        <f t="shared" si="435"/>
        <v>-900</v>
      </c>
      <c r="T27901">
        <f>HOUR(railway[[#This Row],[Time of Purchase]])</f>
        <v>15</v>
      </c>
      <c r="U27901">
        <f>HOUR(railway[[#This Row],[Departure Time]])</f>
        <v>14</v>
      </c>
      <c r="V27901">
        <f>IFERROR(HOUR(railway[[#This Row],[Actual Arrival Time]]),"NULL")</f>
        <v>0</v>
      </c>
      <c r="W27901" t="str">
        <f>CHOOSE(WEEKDAY(railway[[#This Row],[Date of Purchase]]),"Sunday","Monday","Tuesday","Wednesday","Thursday","Friday","Saturday")</f>
        <v>Tuesday</v>
      </c>
    </row>
    <row r="27902" spans="1:23" x14ac:dyDescent="0.3">
      <c r="A27902" t="s">
        <v>27978</v>
      </c>
      <c r="B27902" s="1">
        <v>45398</v>
      </c>
      <c r="C27902" s="2">
        <v>0.65797453703703701</v>
      </c>
      <c r="D27902" t="s">
        <v>19</v>
      </c>
      <c r="E27902" t="s">
        <v>31</v>
      </c>
      <c r="F27902" t="s">
        <v>37</v>
      </c>
      <c r="G27902" t="s">
        <v>22</v>
      </c>
      <c r="H27902" t="s">
        <v>94</v>
      </c>
      <c r="I27902" s="8">
        <v>70</v>
      </c>
      <c r="J27902" t="s">
        <v>32</v>
      </c>
      <c r="K27902" t="s">
        <v>33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Q27902" t="s">
        <v>27</v>
      </c>
      <c r="R27902" t="s">
        <v>28</v>
      </c>
      <c r="S27902" s="8">
        <f t="shared" si="435"/>
        <v>0</v>
      </c>
      <c r="T27902">
        <f>HOUR(railway[[#This Row],[Time of Purchase]])</f>
        <v>15</v>
      </c>
      <c r="U27902">
        <f>HOUR(railway[[#This Row],[Departure Time]])</f>
        <v>17</v>
      </c>
      <c r="V27902">
        <f>IFERROR(HOUR(railway[[#This Row],[Actual Arrival Time]]),"NULL")</f>
        <v>19</v>
      </c>
      <c r="W27902" t="str">
        <f>CHOOSE(WEEKDAY(railway[[#This Row],[Date of Purchase]]),"Sunday","Monday","Tuesday","Wednesday","Thursday","Friday","Saturday")</f>
        <v>Tuesday</v>
      </c>
    </row>
    <row r="27903" spans="1:23" x14ac:dyDescent="0.3">
      <c r="A27903" t="s">
        <v>27979</v>
      </c>
      <c r="B27903" s="1">
        <v>45398</v>
      </c>
      <c r="C27903" s="2">
        <v>0.65840277777777778</v>
      </c>
      <c r="D27903" t="s">
        <v>30</v>
      </c>
      <c r="E27903" t="s">
        <v>20</v>
      </c>
      <c r="F27903" t="s">
        <v>37</v>
      </c>
      <c r="G27903" t="s">
        <v>74</v>
      </c>
      <c r="H27903" t="s">
        <v>94</v>
      </c>
      <c r="I27903" s="8">
        <v>107</v>
      </c>
      <c r="J27903" t="s">
        <v>57</v>
      </c>
      <c r="K27903" t="s">
        <v>56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6</v>
      </c>
      <c r="Q27903" t="s">
        <v>27</v>
      </c>
      <c r="R27903" t="s">
        <v>28</v>
      </c>
      <c r="S27903" s="8">
        <f t="shared" si="435"/>
        <v>0</v>
      </c>
      <c r="T27903">
        <f>HOUR(railway[[#This Row],[Time of Purchase]])</f>
        <v>15</v>
      </c>
      <c r="U27903">
        <f>HOUR(railway[[#This Row],[Departure Time]])</f>
        <v>17</v>
      </c>
      <c r="V27903">
        <f>IFERROR(HOUR(railway[[#This Row],[Actual Arrival Time]]),"NULL")</f>
        <v>18</v>
      </c>
      <c r="W27903" t="str">
        <f>CHOOSE(WEEKDAY(railway[[#This Row],[Date of Purchase]]),"Sunday","Monday","Tuesday","Wednesday","Thursday","Friday","Saturday")</f>
        <v>Tuesday</v>
      </c>
    </row>
    <row r="27904" spans="1:23" x14ac:dyDescent="0.3">
      <c r="A27904" t="s">
        <v>27980</v>
      </c>
      <c r="B27904" s="1">
        <v>45398</v>
      </c>
      <c r="C27904" s="2">
        <v>0.65884259259259259</v>
      </c>
      <c r="D27904" t="s">
        <v>19</v>
      </c>
      <c r="E27904" t="s">
        <v>31</v>
      </c>
      <c r="F27904" t="s">
        <v>69</v>
      </c>
      <c r="G27904" t="s">
        <v>22</v>
      </c>
      <c r="H27904" t="s">
        <v>94</v>
      </c>
      <c r="I27904" s="8">
        <v>4</v>
      </c>
      <c r="J27904" t="s">
        <v>25</v>
      </c>
      <c r="K27904" t="s">
        <v>38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Q27904" t="s">
        <v>27</v>
      </c>
      <c r="R27904" t="s">
        <v>28</v>
      </c>
      <c r="S27904" s="8">
        <f t="shared" si="435"/>
        <v>0</v>
      </c>
      <c r="T27904">
        <f>HOUR(railway[[#This Row],[Time of Purchase]])</f>
        <v>15</v>
      </c>
      <c r="U27904">
        <f>HOUR(railway[[#This Row],[Departure Time]])</f>
        <v>17</v>
      </c>
      <c r="V27904">
        <f>IFERROR(HOUR(railway[[#This Row],[Actual Arrival Time]]),"NULL")</f>
        <v>17</v>
      </c>
      <c r="W27904" t="str">
        <f>CHOOSE(WEEKDAY(railway[[#This Row],[Date of Purchase]]),"Sunday","Monday","Tuesday","Wednesday","Thursday","Friday","Saturday")</f>
        <v>Tuesday</v>
      </c>
    </row>
    <row r="27905" spans="1:23" x14ac:dyDescent="0.3">
      <c r="A27905" t="s">
        <v>27981</v>
      </c>
      <c r="B27905" s="1">
        <v>45398</v>
      </c>
      <c r="C27905" s="2">
        <v>0.65917824074074072</v>
      </c>
      <c r="D27905" t="s">
        <v>19</v>
      </c>
      <c r="E27905" t="s">
        <v>31</v>
      </c>
      <c r="F27905" t="s">
        <v>37</v>
      </c>
      <c r="G27905" t="s">
        <v>22</v>
      </c>
      <c r="H27905" t="s">
        <v>94</v>
      </c>
      <c r="I27905" s="8">
        <v>70</v>
      </c>
      <c r="J27905" t="s">
        <v>32</v>
      </c>
      <c r="K27905" t="s">
        <v>33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Q27905" t="s">
        <v>27</v>
      </c>
      <c r="R27905" t="s">
        <v>28</v>
      </c>
      <c r="S27905" s="8">
        <f t="shared" si="435"/>
        <v>0</v>
      </c>
      <c r="T27905">
        <f>HOUR(railway[[#This Row],[Time of Purchase]])</f>
        <v>15</v>
      </c>
      <c r="U27905">
        <f>HOUR(railway[[#This Row],[Departure Time]])</f>
        <v>17</v>
      </c>
      <c r="V27905">
        <f>IFERROR(HOUR(railway[[#This Row],[Actual Arrival Time]]),"NULL")</f>
        <v>19</v>
      </c>
      <c r="W27905" t="str">
        <f>CHOOSE(WEEKDAY(railway[[#This Row],[Date of Purchase]]),"Sunday","Monday","Tuesday","Wednesday","Thursday","Friday","Saturday")</f>
        <v>Tuesday</v>
      </c>
    </row>
    <row r="27906" spans="1:23" x14ac:dyDescent="0.3">
      <c r="A27906" t="s">
        <v>27982</v>
      </c>
      <c r="B27906" s="1">
        <v>45398</v>
      </c>
      <c r="C27906" s="2">
        <v>0.66078703703703701</v>
      </c>
      <c r="D27906" t="s">
        <v>30</v>
      </c>
      <c r="E27906" t="s">
        <v>31</v>
      </c>
      <c r="F27906" t="s">
        <v>37</v>
      </c>
      <c r="G27906" t="s">
        <v>22</v>
      </c>
      <c r="H27906" t="s">
        <v>23</v>
      </c>
      <c r="I27906" s="8">
        <v>8</v>
      </c>
      <c r="J27906" t="s">
        <v>57</v>
      </c>
      <c r="K27906" t="s">
        <v>56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Q27906" t="s">
        <v>27</v>
      </c>
      <c r="R27906" t="s">
        <v>28</v>
      </c>
      <c r="S27906" s="8">
        <f t="shared" ref="S27906:S27969" si="436">IF(O27906="NULL","NULL",(O27906-N27906)*1440)</f>
        <v>0</v>
      </c>
      <c r="T27906">
        <f>HOUR(railway[[#This Row],[Time of Purchase]])</f>
        <v>15</v>
      </c>
      <c r="U27906">
        <f>HOUR(railway[[#This Row],[Departure Time]])</f>
        <v>14</v>
      </c>
      <c r="V27906">
        <f>IFERROR(HOUR(railway[[#This Row],[Actual Arrival Time]]),"NULL")</f>
        <v>15</v>
      </c>
      <c r="W27906" t="str">
        <f>CHOOSE(WEEKDAY(railway[[#This Row],[Date of Purchase]]),"Sunday","Monday","Tuesday","Wednesday","Thursday","Friday","Saturday")</f>
        <v>Tuesday</v>
      </c>
    </row>
    <row r="27907" spans="1:23" x14ac:dyDescent="0.3">
      <c r="A27907" t="s">
        <v>27983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7</v>
      </c>
      <c r="G27907" t="s">
        <v>22</v>
      </c>
      <c r="H27907" t="s">
        <v>94</v>
      </c>
      <c r="I27907" s="8">
        <v>70</v>
      </c>
      <c r="J27907" t="s">
        <v>32</v>
      </c>
      <c r="K27907" t="s">
        <v>33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Q27907" t="s">
        <v>27</v>
      </c>
      <c r="R27907" t="s">
        <v>28</v>
      </c>
      <c r="S27907" s="8">
        <f t="shared" si="436"/>
        <v>0</v>
      </c>
      <c r="T27907">
        <f>HOUR(railway[[#This Row],[Time of Purchase]])</f>
        <v>15</v>
      </c>
      <c r="U27907">
        <f>HOUR(railway[[#This Row],[Departure Time]])</f>
        <v>17</v>
      </c>
      <c r="V27907">
        <f>IFERROR(HOUR(railway[[#This Row],[Actual Arrival Time]]),"NULL")</f>
        <v>19</v>
      </c>
      <c r="W27907" t="str">
        <f>CHOOSE(WEEKDAY(railway[[#This Row],[Date of Purchase]]),"Sunday","Monday","Tuesday","Wednesday","Thursday","Friday","Saturday")</f>
        <v>Tuesday</v>
      </c>
    </row>
    <row r="27908" spans="1:23" x14ac:dyDescent="0.3">
      <c r="A27908" t="s">
        <v>27984</v>
      </c>
      <c r="B27908" s="1">
        <v>45398</v>
      </c>
      <c r="C27908" s="2">
        <v>0.66190972222222222</v>
      </c>
      <c r="D27908" t="s">
        <v>30</v>
      </c>
      <c r="E27908" t="s">
        <v>20</v>
      </c>
      <c r="F27908" t="s">
        <v>37</v>
      </c>
      <c r="G27908" t="s">
        <v>22</v>
      </c>
      <c r="H27908" t="s">
        <v>94</v>
      </c>
      <c r="I27908" s="8">
        <v>6</v>
      </c>
      <c r="J27908" t="s">
        <v>25</v>
      </c>
      <c r="K27908" t="s">
        <v>38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Q27908" t="s">
        <v>27</v>
      </c>
      <c r="R27908" t="s">
        <v>28</v>
      </c>
      <c r="S27908" s="8">
        <f t="shared" si="436"/>
        <v>0</v>
      </c>
      <c r="T27908">
        <f>HOUR(railway[[#This Row],[Time of Purchase]])</f>
        <v>15</v>
      </c>
      <c r="U27908">
        <f>HOUR(railway[[#This Row],[Departure Time]])</f>
        <v>17</v>
      </c>
      <c r="V27908">
        <f>IFERROR(HOUR(railway[[#This Row],[Actual Arrival Time]]),"NULL")</f>
        <v>17</v>
      </c>
      <c r="W27908" t="str">
        <f>CHOOSE(WEEKDAY(railway[[#This Row],[Date of Purchase]]),"Sunday","Monday","Tuesday","Wednesday","Thursday","Friday","Saturday")</f>
        <v>Tuesday</v>
      </c>
    </row>
    <row r="27909" spans="1:23" x14ac:dyDescent="0.3">
      <c r="A27909" t="s">
        <v>27985</v>
      </c>
      <c r="B27909" s="1">
        <v>45398</v>
      </c>
      <c r="C27909" s="2">
        <v>0.66298611111111116</v>
      </c>
      <c r="D27909" t="s">
        <v>30</v>
      </c>
      <c r="E27909" t="s">
        <v>20</v>
      </c>
      <c r="F27909" t="s">
        <v>37</v>
      </c>
      <c r="G27909" t="s">
        <v>22</v>
      </c>
      <c r="H27909" t="s">
        <v>94</v>
      </c>
      <c r="I27909" s="8">
        <v>6</v>
      </c>
      <c r="J27909" t="s">
        <v>25</v>
      </c>
      <c r="K27909" t="s">
        <v>38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Q27909" t="s">
        <v>27</v>
      </c>
      <c r="R27909" t="s">
        <v>28</v>
      </c>
      <c r="S27909" s="8">
        <f t="shared" si="436"/>
        <v>0</v>
      </c>
      <c r="T27909">
        <f>HOUR(railway[[#This Row],[Time of Purchase]])</f>
        <v>15</v>
      </c>
      <c r="U27909">
        <f>HOUR(railway[[#This Row],[Departure Time]])</f>
        <v>17</v>
      </c>
      <c r="V27909">
        <f>IFERROR(HOUR(railway[[#This Row],[Actual Arrival Time]]),"NULL")</f>
        <v>17</v>
      </c>
      <c r="W27909" t="str">
        <f>CHOOSE(WEEKDAY(railway[[#This Row],[Date of Purchase]]),"Sunday","Monday","Tuesday","Wednesday","Thursday","Friday","Saturday")</f>
        <v>Tuesday</v>
      </c>
    </row>
    <row r="27910" spans="1:23" x14ac:dyDescent="0.3">
      <c r="A27910" t="s">
        <v>27986</v>
      </c>
      <c r="B27910" s="1">
        <v>45398</v>
      </c>
      <c r="C27910" s="2">
        <v>0.66525462962962967</v>
      </c>
      <c r="D27910" t="s">
        <v>19</v>
      </c>
      <c r="E27910" t="s">
        <v>31</v>
      </c>
      <c r="F27910" t="s">
        <v>37</v>
      </c>
      <c r="G27910" t="s">
        <v>22</v>
      </c>
      <c r="H27910" t="s">
        <v>94</v>
      </c>
      <c r="I27910" s="8">
        <v>70</v>
      </c>
      <c r="J27910" t="s">
        <v>32</v>
      </c>
      <c r="K27910" t="s">
        <v>33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Q27910" t="s">
        <v>27</v>
      </c>
      <c r="R27910" t="s">
        <v>28</v>
      </c>
      <c r="S27910" s="8">
        <f t="shared" si="436"/>
        <v>0</v>
      </c>
      <c r="T27910">
        <f>HOUR(railway[[#This Row],[Time of Purchase]])</f>
        <v>15</v>
      </c>
      <c r="U27910">
        <f>HOUR(railway[[#This Row],[Departure Time]])</f>
        <v>17</v>
      </c>
      <c r="V27910">
        <f>IFERROR(HOUR(railway[[#This Row],[Actual Arrival Time]]),"NULL")</f>
        <v>19</v>
      </c>
      <c r="W27910" t="str">
        <f>CHOOSE(WEEKDAY(railway[[#This Row],[Date of Purchase]]),"Sunday","Monday","Tuesday","Wednesday","Thursday","Friday","Saturday")</f>
        <v>Tuesday</v>
      </c>
    </row>
    <row r="27911" spans="1:23" x14ac:dyDescent="0.3">
      <c r="A27911" t="s">
        <v>27987</v>
      </c>
      <c r="B27911" s="1">
        <v>45398</v>
      </c>
      <c r="C27911" s="2">
        <v>0.66917824074074073</v>
      </c>
      <c r="D27911" t="s">
        <v>19</v>
      </c>
      <c r="E27911" t="s">
        <v>31</v>
      </c>
      <c r="F27911" t="s">
        <v>47</v>
      </c>
      <c r="G27911" t="s">
        <v>22</v>
      </c>
      <c r="H27911" t="s">
        <v>23</v>
      </c>
      <c r="I27911" s="8">
        <v>8</v>
      </c>
      <c r="J27911" t="s">
        <v>24</v>
      </c>
      <c r="K27911" t="s">
        <v>40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Q27911" t="s">
        <v>27</v>
      </c>
      <c r="R27911" t="s">
        <v>28</v>
      </c>
      <c r="S27911" s="8">
        <f t="shared" si="436"/>
        <v>0</v>
      </c>
      <c r="T27911">
        <f>HOUR(railway[[#This Row],[Time of Purchase]])</f>
        <v>16</v>
      </c>
      <c r="U27911">
        <f>HOUR(railway[[#This Row],[Departure Time]])</f>
        <v>14</v>
      </c>
      <c r="V27911">
        <f>IFERROR(HOUR(railway[[#This Row],[Actual Arrival Time]]),"NULL")</f>
        <v>15</v>
      </c>
      <c r="W27911" t="str">
        <f>CHOOSE(WEEKDAY(railway[[#This Row],[Date of Purchase]]),"Sunday","Monday","Tuesday","Wednesday","Thursday","Friday","Saturday")</f>
        <v>Tuesday</v>
      </c>
    </row>
    <row r="27912" spans="1:23" x14ac:dyDescent="0.3">
      <c r="A27912" t="s">
        <v>27988</v>
      </c>
      <c r="B27912" s="1">
        <v>45398</v>
      </c>
      <c r="C27912" s="2">
        <v>0.66953703703703704</v>
      </c>
      <c r="D27912" t="s">
        <v>30</v>
      </c>
      <c r="E27912" t="s">
        <v>31</v>
      </c>
      <c r="F27912" t="s">
        <v>37</v>
      </c>
      <c r="G27912" t="s">
        <v>22</v>
      </c>
      <c r="H27912" t="s">
        <v>94</v>
      </c>
      <c r="I27912" s="8">
        <v>5</v>
      </c>
      <c r="J27912" t="s">
        <v>38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Q27912" t="s">
        <v>27</v>
      </c>
      <c r="R27912" t="s">
        <v>28</v>
      </c>
      <c r="S27912" s="8">
        <f t="shared" si="436"/>
        <v>0</v>
      </c>
      <c r="T27912">
        <f>HOUR(railway[[#This Row],[Time of Purchase]])</f>
        <v>16</v>
      </c>
      <c r="U27912">
        <f>HOUR(railway[[#This Row],[Departure Time]])</f>
        <v>17</v>
      </c>
      <c r="V27912">
        <f>IFERROR(HOUR(railway[[#This Row],[Actual Arrival Time]]),"NULL")</f>
        <v>18</v>
      </c>
      <c r="W27912" t="str">
        <f>CHOOSE(WEEKDAY(railway[[#This Row],[Date of Purchase]]),"Sunday","Monday","Tuesday","Wednesday","Thursday","Friday","Saturday")</f>
        <v>Tuesday</v>
      </c>
    </row>
    <row r="27913" spans="1:23" x14ac:dyDescent="0.3">
      <c r="A27913" t="s">
        <v>27989</v>
      </c>
      <c r="B27913" s="1">
        <v>45398</v>
      </c>
      <c r="C27913" s="2">
        <v>0.67219907407407409</v>
      </c>
      <c r="D27913" t="s">
        <v>30</v>
      </c>
      <c r="E27913" t="s">
        <v>31</v>
      </c>
      <c r="F27913" t="s">
        <v>21</v>
      </c>
      <c r="G27913" t="s">
        <v>22</v>
      </c>
      <c r="H27913" t="s">
        <v>94</v>
      </c>
      <c r="I27913" s="8">
        <v>9</v>
      </c>
      <c r="J27913" t="s">
        <v>42</v>
      </c>
      <c r="K27913" t="s">
        <v>56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Q27913" t="s">
        <v>27</v>
      </c>
      <c r="R27913" t="s">
        <v>28</v>
      </c>
      <c r="S27913" s="8">
        <f t="shared" si="436"/>
        <v>0</v>
      </c>
      <c r="T27913">
        <f>HOUR(railway[[#This Row],[Time of Purchase]])</f>
        <v>16</v>
      </c>
      <c r="U27913">
        <f>HOUR(railway[[#This Row],[Departure Time]])</f>
        <v>17</v>
      </c>
      <c r="V27913">
        <f>IFERROR(HOUR(railway[[#This Row],[Actual Arrival Time]]),"NULL")</f>
        <v>19</v>
      </c>
      <c r="W27913" t="str">
        <f>CHOOSE(WEEKDAY(railway[[#This Row],[Date of Purchase]]),"Sunday","Monday","Tuesday","Wednesday","Thursday","Friday","Saturday")</f>
        <v>Tuesday</v>
      </c>
    </row>
    <row r="27914" spans="1:23" x14ac:dyDescent="0.3">
      <c r="A27914" t="s">
        <v>27990</v>
      </c>
      <c r="B27914" s="1">
        <v>45398</v>
      </c>
      <c r="C27914" s="2">
        <v>0.67825231481481485</v>
      </c>
      <c r="D27914" t="s">
        <v>30</v>
      </c>
      <c r="E27914" t="s">
        <v>31</v>
      </c>
      <c r="F27914" t="s">
        <v>37</v>
      </c>
      <c r="G27914" t="s">
        <v>22</v>
      </c>
      <c r="H27914" t="s">
        <v>94</v>
      </c>
      <c r="I27914" s="8">
        <v>16</v>
      </c>
      <c r="J27914" t="s">
        <v>57</v>
      </c>
      <c r="K27914" t="s">
        <v>56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Q27914" t="s">
        <v>27</v>
      </c>
      <c r="R27914" t="s">
        <v>28</v>
      </c>
      <c r="S27914" s="8">
        <f t="shared" si="436"/>
        <v>0</v>
      </c>
      <c r="T27914">
        <f>HOUR(railway[[#This Row],[Time of Purchase]])</f>
        <v>16</v>
      </c>
      <c r="U27914">
        <f>HOUR(railway[[#This Row],[Departure Time]])</f>
        <v>17</v>
      </c>
      <c r="V27914">
        <f>IFERROR(HOUR(railway[[#This Row],[Actual Arrival Time]]),"NULL")</f>
        <v>19</v>
      </c>
      <c r="W27914" t="str">
        <f>CHOOSE(WEEKDAY(railway[[#This Row],[Date of Purchase]]),"Sunday","Monday","Tuesday","Wednesday","Thursday","Friday","Saturday")</f>
        <v>Tuesday</v>
      </c>
    </row>
    <row r="27915" spans="1:23" x14ac:dyDescent="0.3">
      <c r="A27915" t="s">
        <v>27991</v>
      </c>
      <c r="B27915" s="1">
        <v>45398</v>
      </c>
      <c r="C27915" s="2">
        <v>0.68236111111111108</v>
      </c>
      <c r="D27915" t="s">
        <v>19</v>
      </c>
      <c r="E27915" t="s">
        <v>31</v>
      </c>
      <c r="F27915" t="s">
        <v>69</v>
      </c>
      <c r="G27915" t="s">
        <v>22</v>
      </c>
      <c r="H27915" t="s">
        <v>23</v>
      </c>
      <c r="I27915" s="8">
        <v>2</v>
      </c>
      <c r="J27915" t="s">
        <v>38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Q27915" t="s">
        <v>27</v>
      </c>
      <c r="R27915" t="s">
        <v>28</v>
      </c>
      <c r="S27915" s="8">
        <f t="shared" si="436"/>
        <v>0</v>
      </c>
      <c r="T27915">
        <f>HOUR(railway[[#This Row],[Time of Purchase]])</f>
        <v>16</v>
      </c>
      <c r="U27915">
        <f>HOUR(railway[[#This Row],[Departure Time]])</f>
        <v>14</v>
      </c>
      <c r="V27915">
        <f>IFERROR(HOUR(railway[[#This Row],[Actual Arrival Time]]),"NULL")</f>
        <v>15</v>
      </c>
      <c r="W27915" t="str">
        <f>CHOOSE(WEEKDAY(railway[[#This Row],[Date of Purchase]]),"Sunday","Monday","Tuesday","Wednesday","Thursday","Friday","Saturday")</f>
        <v>Tuesday</v>
      </c>
    </row>
    <row r="27916" spans="1:23" x14ac:dyDescent="0.3">
      <c r="A27916" t="s">
        <v>27992</v>
      </c>
      <c r="B27916" s="1">
        <v>45398</v>
      </c>
      <c r="C27916" s="2">
        <v>0.68259259259259264</v>
      </c>
      <c r="D27916" t="s">
        <v>19</v>
      </c>
      <c r="E27916" t="s">
        <v>31</v>
      </c>
      <c r="F27916" t="s">
        <v>69</v>
      </c>
      <c r="G27916" t="s">
        <v>22</v>
      </c>
      <c r="H27916" t="s">
        <v>23</v>
      </c>
      <c r="I27916" s="8">
        <v>2</v>
      </c>
      <c r="J27916" t="s">
        <v>38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Q27916" t="s">
        <v>27</v>
      </c>
      <c r="R27916" t="s">
        <v>28</v>
      </c>
      <c r="S27916" s="8">
        <f t="shared" si="436"/>
        <v>0</v>
      </c>
      <c r="T27916">
        <f>HOUR(railway[[#This Row],[Time of Purchase]])</f>
        <v>16</v>
      </c>
      <c r="U27916">
        <f>HOUR(railway[[#This Row],[Departure Time]])</f>
        <v>14</v>
      </c>
      <c r="V27916">
        <f>IFERROR(HOUR(railway[[#This Row],[Actual Arrival Time]]),"NULL")</f>
        <v>15</v>
      </c>
      <c r="W27916" t="str">
        <f>CHOOSE(WEEKDAY(railway[[#This Row],[Date of Purchase]]),"Sunday","Monday","Tuesday","Wednesday","Thursday","Friday","Saturday")</f>
        <v>Tuesday</v>
      </c>
    </row>
    <row r="27917" spans="1:23" x14ac:dyDescent="0.3">
      <c r="A27917" t="s">
        <v>27993</v>
      </c>
      <c r="B27917" s="1">
        <v>45398</v>
      </c>
      <c r="C27917" s="2">
        <v>0.69122685185185184</v>
      </c>
      <c r="D27917" t="s">
        <v>30</v>
      </c>
      <c r="E27917" t="s">
        <v>31</v>
      </c>
      <c r="F27917" t="s">
        <v>37</v>
      </c>
      <c r="G27917" t="s">
        <v>74</v>
      </c>
      <c r="H27917" t="s">
        <v>23</v>
      </c>
      <c r="I27917" s="8">
        <v>27</v>
      </c>
      <c r="J27917" t="s">
        <v>24</v>
      </c>
      <c r="K27917" t="s">
        <v>40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Q27917" t="s">
        <v>27</v>
      </c>
      <c r="R27917" t="s">
        <v>28</v>
      </c>
      <c r="S27917" s="8">
        <f t="shared" si="436"/>
        <v>0</v>
      </c>
      <c r="T27917">
        <f>HOUR(railway[[#This Row],[Time of Purchase]])</f>
        <v>16</v>
      </c>
      <c r="U27917">
        <f>HOUR(railway[[#This Row],[Departure Time]])</f>
        <v>15</v>
      </c>
      <c r="V27917">
        <f>IFERROR(HOUR(railway[[#This Row],[Actual Arrival Time]]),"NULL")</f>
        <v>16</v>
      </c>
      <c r="W27917" t="str">
        <f>CHOOSE(WEEKDAY(railway[[#This Row],[Date of Purchase]]),"Sunday","Monday","Tuesday","Wednesday","Thursday","Friday","Saturday")</f>
        <v>Tuesday</v>
      </c>
    </row>
    <row r="27918" spans="1:23" x14ac:dyDescent="0.3">
      <c r="A27918" t="s">
        <v>27994</v>
      </c>
      <c r="B27918" s="1">
        <v>45398</v>
      </c>
      <c r="C27918" s="2">
        <v>0.69138888888888894</v>
      </c>
      <c r="D27918" t="s">
        <v>19</v>
      </c>
      <c r="E27918" t="s">
        <v>31</v>
      </c>
      <c r="F27918" t="s">
        <v>37</v>
      </c>
      <c r="G27918" t="s">
        <v>22</v>
      </c>
      <c r="H27918" t="s">
        <v>23</v>
      </c>
      <c r="I27918" s="8">
        <v>8</v>
      </c>
      <c r="J27918" t="s">
        <v>57</v>
      </c>
      <c r="K27918" t="s">
        <v>56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6</v>
      </c>
      <c r="Q27918" t="s">
        <v>27</v>
      </c>
      <c r="R27918" t="s">
        <v>28</v>
      </c>
      <c r="S27918" s="8">
        <f t="shared" si="436"/>
        <v>0</v>
      </c>
      <c r="T27918">
        <f>HOUR(railway[[#This Row],[Time of Purchase]])</f>
        <v>16</v>
      </c>
      <c r="U27918">
        <f>HOUR(railway[[#This Row],[Departure Time]])</f>
        <v>15</v>
      </c>
      <c r="V27918">
        <f>IFERROR(HOUR(railway[[#This Row],[Actual Arrival Time]]),"NULL")</f>
        <v>16</v>
      </c>
      <c r="W27918" t="str">
        <f>CHOOSE(WEEKDAY(railway[[#This Row],[Date of Purchase]]),"Sunday","Monday","Tuesday","Wednesday","Thursday","Friday","Saturday")</f>
        <v>Tuesday</v>
      </c>
    </row>
    <row r="27919" spans="1:23" x14ac:dyDescent="0.3">
      <c r="A27919" t="s">
        <v>27995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7</v>
      </c>
      <c r="G27919" t="s">
        <v>22</v>
      </c>
      <c r="H27919" t="s">
        <v>94</v>
      </c>
      <c r="I27919" s="8">
        <v>47</v>
      </c>
      <c r="J27919" t="s">
        <v>32</v>
      </c>
      <c r="K27919" t="s">
        <v>33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6</v>
      </c>
      <c r="Q27919" t="s">
        <v>27</v>
      </c>
      <c r="R27919" t="s">
        <v>28</v>
      </c>
      <c r="S27919" s="8">
        <f t="shared" si="436"/>
        <v>0</v>
      </c>
      <c r="T27919">
        <f>HOUR(railway[[#This Row],[Time of Purchase]])</f>
        <v>16</v>
      </c>
      <c r="U27919">
        <f>HOUR(railway[[#This Row],[Departure Time]])</f>
        <v>18</v>
      </c>
      <c r="V27919">
        <f>IFERROR(HOUR(railway[[#This Row],[Actual Arrival Time]]),"NULL")</f>
        <v>20</v>
      </c>
      <c r="W27919" t="str">
        <f>CHOOSE(WEEKDAY(railway[[#This Row],[Date of Purchase]]),"Sunday","Monday","Tuesday","Wednesday","Thursday","Friday","Saturday")</f>
        <v>Tuesday</v>
      </c>
    </row>
    <row r="27920" spans="1:23" x14ac:dyDescent="0.3">
      <c r="A27920" t="s">
        <v>27996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4</v>
      </c>
      <c r="I27920" s="8">
        <v>101</v>
      </c>
      <c r="J27920" t="s">
        <v>25</v>
      </c>
      <c r="K27920" t="s">
        <v>42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Q27920" t="s">
        <v>27</v>
      </c>
      <c r="R27920" t="s">
        <v>28</v>
      </c>
      <c r="S27920" s="8">
        <f t="shared" si="436"/>
        <v>0</v>
      </c>
      <c r="T27920">
        <f>HOUR(railway[[#This Row],[Time of Purchase]])</f>
        <v>17</v>
      </c>
      <c r="U27920">
        <f>HOUR(railway[[#This Row],[Departure Time]])</f>
        <v>18</v>
      </c>
      <c r="V27920">
        <f>IFERROR(HOUR(railway[[#This Row],[Actual Arrival Time]]),"NULL")</f>
        <v>20</v>
      </c>
      <c r="W27920" t="str">
        <f>CHOOSE(WEEKDAY(railway[[#This Row],[Date of Purchase]]),"Sunday","Monday","Tuesday","Wednesday","Thursday","Friday","Saturday")</f>
        <v>Tuesday</v>
      </c>
    </row>
    <row r="27921" spans="1:23" x14ac:dyDescent="0.3">
      <c r="A27921" t="s">
        <v>27997</v>
      </c>
      <c r="B27921" s="1">
        <v>45398</v>
      </c>
      <c r="C27921" s="2">
        <v>0.71040509259259255</v>
      </c>
      <c r="D27921" t="s">
        <v>19</v>
      </c>
      <c r="E27921" t="s">
        <v>31</v>
      </c>
      <c r="F27921" t="s">
        <v>47</v>
      </c>
      <c r="G27921" t="s">
        <v>22</v>
      </c>
      <c r="H27921" t="s">
        <v>23</v>
      </c>
      <c r="I27921" s="8">
        <v>4</v>
      </c>
      <c r="J27921" t="s">
        <v>42</v>
      </c>
      <c r="K27921" t="s">
        <v>56</v>
      </c>
      <c r="L27921" s="1">
        <v>45399</v>
      </c>
      <c r="M27921" s="2">
        <v>0.64583333333333337</v>
      </c>
      <c r="N27921" s="2">
        <v>0.70138888888888884</v>
      </c>
      <c r="O27921" s="2"/>
      <c r="P27921" t="s">
        <v>91</v>
      </c>
      <c r="Q27921" t="s">
        <v>99</v>
      </c>
      <c r="R27921" t="s">
        <v>28</v>
      </c>
      <c r="S27921" s="8">
        <f t="shared" si="436"/>
        <v>-1009.9999999999999</v>
      </c>
      <c r="T27921">
        <f>HOUR(railway[[#This Row],[Time of Purchase]])</f>
        <v>17</v>
      </c>
      <c r="U27921">
        <f>HOUR(railway[[#This Row],[Departure Time]])</f>
        <v>15</v>
      </c>
      <c r="V27921">
        <f>IFERROR(HOUR(railway[[#This Row],[Actual Arrival Time]]),"NULL")</f>
        <v>0</v>
      </c>
      <c r="W27921" t="str">
        <f>CHOOSE(WEEKDAY(railway[[#This Row],[Date of Purchase]]),"Sunday","Monday","Tuesday","Wednesday","Thursday","Friday","Saturday")</f>
        <v>Tuesday</v>
      </c>
    </row>
    <row r="27922" spans="1:23" x14ac:dyDescent="0.3">
      <c r="A27922" t="s">
        <v>27998</v>
      </c>
      <c r="B27922" s="1">
        <v>45398</v>
      </c>
      <c r="C27922" s="2">
        <v>0.71152777777777776</v>
      </c>
      <c r="D27922" t="s">
        <v>30</v>
      </c>
      <c r="E27922" t="s">
        <v>31</v>
      </c>
      <c r="F27922" t="s">
        <v>37</v>
      </c>
      <c r="G27922" t="s">
        <v>74</v>
      </c>
      <c r="H27922" t="s">
        <v>23</v>
      </c>
      <c r="I27922" s="8">
        <v>10</v>
      </c>
      <c r="J27922" t="s">
        <v>38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Q27922" t="s">
        <v>27</v>
      </c>
      <c r="R27922" t="s">
        <v>28</v>
      </c>
      <c r="S27922" s="8">
        <f t="shared" si="436"/>
        <v>0</v>
      </c>
      <c r="T27922">
        <f>HOUR(railway[[#This Row],[Time of Purchase]])</f>
        <v>17</v>
      </c>
      <c r="U27922">
        <f>HOUR(railway[[#This Row],[Departure Time]])</f>
        <v>15</v>
      </c>
      <c r="V27922">
        <f>IFERROR(HOUR(railway[[#This Row],[Actual Arrival Time]]),"NULL")</f>
        <v>16</v>
      </c>
      <c r="W27922" t="str">
        <f>CHOOSE(WEEKDAY(railway[[#This Row],[Date of Purchase]]),"Sunday","Monday","Tuesday","Wednesday","Thursday","Friday","Saturday")</f>
        <v>Tuesday</v>
      </c>
    </row>
    <row r="27923" spans="1:23" x14ac:dyDescent="0.3">
      <c r="A27923" t="s">
        <v>27999</v>
      </c>
      <c r="B27923" s="1">
        <v>45398</v>
      </c>
      <c r="C27923" s="2">
        <v>0.71254629629629629</v>
      </c>
      <c r="D27923" t="s">
        <v>30</v>
      </c>
      <c r="E27923" t="s">
        <v>31</v>
      </c>
      <c r="F27923" t="s">
        <v>37</v>
      </c>
      <c r="G27923" t="s">
        <v>22</v>
      </c>
      <c r="H27923" t="s">
        <v>94</v>
      </c>
      <c r="I27923" s="8">
        <v>6</v>
      </c>
      <c r="J27923" t="s">
        <v>25</v>
      </c>
      <c r="K27923" t="s">
        <v>38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Q27923" t="s">
        <v>27</v>
      </c>
      <c r="R27923" t="s">
        <v>28</v>
      </c>
      <c r="S27923" s="8">
        <f t="shared" si="436"/>
        <v>0</v>
      </c>
      <c r="T27923">
        <f>HOUR(railway[[#This Row],[Time of Purchase]])</f>
        <v>17</v>
      </c>
      <c r="U27923">
        <f>HOUR(railway[[#This Row],[Departure Time]])</f>
        <v>18</v>
      </c>
      <c r="V27923">
        <f>IFERROR(HOUR(railway[[#This Row],[Actual Arrival Time]]),"NULL")</f>
        <v>19</v>
      </c>
      <c r="W27923" t="str">
        <f>CHOOSE(WEEKDAY(railway[[#This Row],[Date of Purchase]]),"Sunday","Monday","Tuesday","Wednesday","Thursday","Friday","Saturday")</f>
        <v>Tuesday</v>
      </c>
    </row>
    <row r="27924" spans="1:23" x14ac:dyDescent="0.3">
      <c r="A27924" t="s">
        <v>28000</v>
      </c>
      <c r="B27924" s="1">
        <v>45398</v>
      </c>
      <c r="C27924" s="2">
        <v>0.71646990740740746</v>
      </c>
      <c r="D27924" t="s">
        <v>30</v>
      </c>
      <c r="E27924" t="s">
        <v>31</v>
      </c>
      <c r="F27924" t="s">
        <v>21</v>
      </c>
      <c r="G27924" t="s">
        <v>22</v>
      </c>
      <c r="H27924" t="s">
        <v>94</v>
      </c>
      <c r="I27924" s="8">
        <v>11</v>
      </c>
      <c r="J27924" t="s">
        <v>57</v>
      </c>
      <c r="K27924" t="s">
        <v>56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6</v>
      </c>
      <c r="Q27924" t="s">
        <v>27</v>
      </c>
      <c r="R27924" t="s">
        <v>28</v>
      </c>
      <c r="S27924" s="8">
        <f t="shared" si="436"/>
        <v>0</v>
      </c>
      <c r="T27924">
        <f>HOUR(railway[[#This Row],[Time of Purchase]])</f>
        <v>17</v>
      </c>
      <c r="U27924">
        <f>HOUR(railway[[#This Row],[Departure Time]])</f>
        <v>18</v>
      </c>
      <c r="V27924">
        <f>IFERROR(HOUR(railway[[#This Row],[Actual Arrival Time]]),"NULL")</f>
        <v>20</v>
      </c>
      <c r="W27924" t="str">
        <f>CHOOSE(WEEKDAY(railway[[#This Row],[Date of Purchase]]),"Sunday","Monday","Tuesday","Wednesday","Thursday","Friday","Saturday")</f>
        <v>Tuesday</v>
      </c>
    </row>
    <row r="27925" spans="1:23" x14ac:dyDescent="0.3">
      <c r="A27925" t="s">
        <v>28001</v>
      </c>
      <c r="B27925" s="1">
        <v>45398</v>
      </c>
      <c r="C27925" s="2">
        <v>0.71651620370370372</v>
      </c>
      <c r="D27925" t="s">
        <v>30</v>
      </c>
      <c r="E27925" t="s">
        <v>64</v>
      </c>
      <c r="F27925" t="s">
        <v>21</v>
      </c>
      <c r="G27925" t="s">
        <v>22</v>
      </c>
      <c r="H27925" t="s">
        <v>94</v>
      </c>
      <c r="I27925" s="8">
        <v>112</v>
      </c>
      <c r="J27925" t="s">
        <v>38</v>
      </c>
      <c r="K27925" t="s">
        <v>42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4</v>
      </c>
      <c r="Q27925" t="s">
        <v>65</v>
      </c>
      <c r="R27925" t="s">
        <v>66</v>
      </c>
      <c r="S27925" s="8">
        <f t="shared" si="436"/>
        <v>0</v>
      </c>
      <c r="T27925">
        <f>HOUR(railway[[#This Row],[Time of Purchase]])</f>
        <v>17</v>
      </c>
      <c r="U27925">
        <f>HOUR(railway[[#This Row],[Departure Time]])</f>
        <v>17</v>
      </c>
      <c r="V27925">
        <f>IFERROR(HOUR(railway[[#This Row],[Actual Arrival Time]]),"NULL")</f>
        <v>19</v>
      </c>
      <c r="W27925" t="str">
        <f>CHOOSE(WEEKDAY(railway[[#This Row],[Date of Purchase]]),"Sunday","Monday","Tuesday","Wednesday","Thursday","Friday","Saturday")</f>
        <v>Tuesday</v>
      </c>
    </row>
    <row r="27926" spans="1:23" x14ac:dyDescent="0.3">
      <c r="A27926" t="s">
        <v>28002</v>
      </c>
      <c r="B27926" s="1">
        <v>45398</v>
      </c>
      <c r="C27926" s="2">
        <v>0.71857638888888886</v>
      </c>
      <c r="D27926" t="s">
        <v>30</v>
      </c>
      <c r="E27926" t="s">
        <v>31</v>
      </c>
      <c r="F27926" t="s">
        <v>21</v>
      </c>
      <c r="G27926" t="s">
        <v>22</v>
      </c>
      <c r="H27926" t="s">
        <v>94</v>
      </c>
      <c r="I27926" s="8">
        <v>11</v>
      </c>
      <c r="J27926" t="s">
        <v>57</v>
      </c>
      <c r="K27926" t="s">
        <v>56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6</v>
      </c>
      <c r="Q27926" t="s">
        <v>27</v>
      </c>
      <c r="R27926" t="s">
        <v>28</v>
      </c>
      <c r="S27926" s="8">
        <f t="shared" si="436"/>
        <v>0</v>
      </c>
      <c r="T27926">
        <f>HOUR(railway[[#This Row],[Time of Purchase]])</f>
        <v>17</v>
      </c>
      <c r="U27926">
        <f>HOUR(railway[[#This Row],[Departure Time]])</f>
        <v>18</v>
      </c>
      <c r="V27926">
        <f>IFERROR(HOUR(railway[[#This Row],[Actual Arrival Time]]),"NULL")</f>
        <v>20</v>
      </c>
      <c r="W27926" t="str">
        <f>CHOOSE(WEEKDAY(railway[[#This Row],[Date of Purchase]]),"Sunday","Monday","Tuesday","Wednesday","Thursday","Friday","Saturday")</f>
        <v>Tuesday</v>
      </c>
    </row>
    <row r="27927" spans="1:23" x14ac:dyDescent="0.3">
      <c r="A27927" t="s">
        <v>28003</v>
      </c>
      <c r="B27927" s="1">
        <v>45398</v>
      </c>
      <c r="C27927" s="2">
        <v>0.71966435185185185</v>
      </c>
      <c r="D27927" t="s">
        <v>30</v>
      </c>
      <c r="E27927" t="s">
        <v>31</v>
      </c>
      <c r="F27927" t="s">
        <v>37</v>
      </c>
      <c r="G27927" t="s">
        <v>22</v>
      </c>
      <c r="H27927" t="s">
        <v>23</v>
      </c>
      <c r="I27927" s="8">
        <v>24</v>
      </c>
      <c r="J27927" t="s">
        <v>33</v>
      </c>
      <c r="K27927" t="s">
        <v>289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Q27927" t="s">
        <v>27</v>
      </c>
      <c r="R27927" t="s">
        <v>28</v>
      </c>
      <c r="S27927" s="8">
        <f t="shared" si="436"/>
        <v>0</v>
      </c>
      <c r="T27927">
        <f>HOUR(railway[[#This Row],[Time of Purchase]])</f>
        <v>17</v>
      </c>
      <c r="U27927">
        <f>HOUR(railway[[#This Row],[Departure Time]])</f>
        <v>15</v>
      </c>
      <c r="V27927">
        <f>IFERROR(HOUR(railway[[#This Row],[Actual Arrival Time]]),"NULL")</f>
        <v>18</v>
      </c>
      <c r="W27927" t="str">
        <f>CHOOSE(WEEKDAY(railway[[#This Row],[Date of Purchase]]),"Sunday","Monday","Tuesday","Wednesday","Thursday","Friday","Saturday")</f>
        <v>Tuesday</v>
      </c>
    </row>
    <row r="27928" spans="1:23" x14ac:dyDescent="0.3">
      <c r="A27928" t="s">
        <v>28004</v>
      </c>
      <c r="B27928" s="1">
        <v>45398</v>
      </c>
      <c r="C27928" s="2">
        <v>0.72026620370370376</v>
      </c>
      <c r="D27928" t="s">
        <v>19</v>
      </c>
      <c r="E27928" t="s">
        <v>31</v>
      </c>
      <c r="F27928" t="s">
        <v>37</v>
      </c>
      <c r="G27928" t="s">
        <v>22</v>
      </c>
      <c r="H27928" t="s">
        <v>94</v>
      </c>
      <c r="I27928" s="8">
        <v>16</v>
      </c>
      <c r="J27928" t="s">
        <v>57</v>
      </c>
      <c r="K27928" t="s">
        <v>56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6</v>
      </c>
      <c r="Q27928" t="s">
        <v>27</v>
      </c>
      <c r="R27928" t="s">
        <v>28</v>
      </c>
      <c r="S27928" s="8">
        <f t="shared" si="436"/>
        <v>0</v>
      </c>
      <c r="T27928">
        <f>HOUR(railway[[#This Row],[Time of Purchase]])</f>
        <v>17</v>
      </c>
      <c r="U27928">
        <f>HOUR(railway[[#This Row],[Departure Time]])</f>
        <v>18</v>
      </c>
      <c r="V27928">
        <f>IFERROR(HOUR(railway[[#This Row],[Actual Arrival Time]]),"NULL")</f>
        <v>20</v>
      </c>
      <c r="W27928" t="str">
        <f>CHOOSE(WEEKDAY(railway[[#This Row],[Date of Purchase]]),"Sunday","Monday","Tuesday","Wednesday","Thursday","Friday","Saturday")</f>
        <v>Tuesday</v>
      </c>
    </row>
    <row r="27929" spans="1:23" x14ac:dyDescent="0.3">
      <c r="A27929" t="s">
        <v>28005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7</v>
      </c>
      <c r="G27929" t="s">
        <v>22</v>
      </c>
      <c r="H27929" t="s">
        <v>94</v>
      </c>
      <c r="I27929" s="8">
        <v>5</v>
      </c>
      <c r="J27929" t="s">
        <v>38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Q27929" t="s">
        <v>27</v>
      </c>
      <c r="R27929" t="s">
        <v>28</v>
      </c>
      <c r="S27929" s="8">
        <f t="shared" si="436"/>
        <v>0</v>
      </c>
      <c r="T27929">
        <f>HOUR(railway[[#This Row],[Time of Purchase]])</f>
        <v>17</v>
      </c>
      <c r="U27929">
        <f>HOUR(railway[[#This Row],[Departure Time]])</f>
        <v>18</v>
      </c>
      <c r="V27929">
        <f>IFERROR(HOUR(railway[[#This Row],[Actual Arrival Time]]),"NULL")</f>
        <v>19</v>
      </c>
      <c r="W27929" t="str">
        <f>CHOOSE(WEEKDAY(railway[[#This Row],[Date of Purchase]]),"Sunday","Monday","Tuesday","Wednesday","Thursday","Friday","Saturday")</f>
        <v>Tuesday</v>
      </c>
    </row>
    <row r="27930" spans="1:23" x14ac:dyDescent="0.3">
      <c r="A27930" t="s">
        <v>28006</v>
      </c>
      <c r="B27930" s="1">
        <v>45398</v>
      </c>
      <c r="C27930" s="2">
        <v>0.72221064814814817</v>
      </c>
      <c r="D27930" t="s">
        <v>19</v>
      </c>
      <c r="E27930" t="s">
        <v>31</v>
      </c>
      <c r="F27930" t="s">
        <v>37</v>
      </c>
      <c r="G27930" t="s">
        <v>22</v>
      </c>
      <c r="H27930" t="s">
        <v>94</v>
      </c>
      <c r="I27930" s="8">
        <v>143</v>
      </c>
      <c r="J27930" t="s">
        <v>42</v>
      </c>
      <c r="K27930" t="s">
        <v>38</v>
      </c>
      <c r="L27930" s="1">
        <v>45398</v>
      </c>
      <c r="M27930" s="2">
        <v>0.78125</v>
      </c>
      <c r="N27930" s="2">
        <v>0.85763888888888884</v>
      </c>
      <c r="O27930" s="2"/>
      <c r="P27930" t="s">
        <v>91</v>
      </c>
      <c r="Q27930" t="s">
        <v>728</v>
      </c>
      <c r="R27930" t="s">
        <v>66</v>
      </c>
      <c r="S27930" s="8">
        <f t="shared" si="436"/>
        <v>-1235</v>
      </c>
      <c r="T27930">
        <f>HOUR(railway[[#This Row],[Time of Purchase]])</f>
        <v>17</v>
      </c>
      <c r="U27930">
        <f>HOUR(railway[[#This Row],[Departure Time]])</f>
        <v>18</v>
      </c>
      <c r="V27930">
        <f>IFERROR(HOUR(railway[[#This Row],[Actual Arrival Time]]),"NULL")</f>
        <v>0</v>
      </c>
      <c r="W27930" t="str">
        <f>CHOOSE(WEEKDAY(railway[[#This Row],[Date of Purchase]]),"Sunday","Monday","Tuesday","Wednesday","Thursday","Friday","Saturday")</f>
        <v>Tuesday</v>
      </c>
    </row>
    <row r="27931" spans="1:23" x14ac:dyDescent="0.3">
      <c r="A27931" t="s">
        <v>28007</v>
      </c>
      <c r="B27931" s="1">
        <v>45398</v>
      </c>
      <c r="C27931" s="2">
        <v>0.7230092592592593</v>
      </c>
      <c r="D27931" t="s">
        <v>19</v>
      </c>
      <c r="E27931" t="s">
        <v>31</v>
      </c>
      <c r="F27931" t="s">
        <v>37</v>
      </c>
      <c r="G27931" t="s">
        <v>74</v>
      </c>
      <c r="H27931" t="s">
        <v>94</v>
      </c>
      <c r="I27931" s="8">
        <v>107</v>
      </c>
      <c r="J27931" t="s">
        <v>57</v>
      </c>
      <c r="K27931" t="s">
        <v>56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6</v>
      </c>
      <c r="Q27931" t="s">
        <v>27</v>
      </c>
      <c r="R27931" t="s">
        <v>28</v>
      </c>
      <c r="S27931" s="8">
        <f t="shared" si="436"/>
        <v>0</v>
      </c>
      <c r="T27931">
        <f>HOUR(railway[[#This Row],[Time of Purchase]])</f>
        <v>17</v>
      </c>
      <c r="U27931">
        <f>HOUR(railway[[#This Row],[Departure Time]])</f>
        <v>18</v>
      </c>
      <c r="V27931">
        <f>IFERROR(HOUR(railway[[#This Row],[Actual Arrival Time]]),"NULL")</f>
        <v>20</v>
      </c>
      <c r="W27931" t="str">
        <f>CHOOSE(WEEKDAY(railway[[#This Row],[Date of Purchase]]),"Sunday","Monday","Tuesday","Wednesday","Thursday","Friday","Saturday")</f>
        <v>Tuesday</v>
      </c>
    </row>
    <row r="27932" spans="1:23" x14ac:dyDescent="0.3">
      <c r="A27932" t="s">
        <v>28008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7</v>
      </c>
      <c r="G27932" t="s">
        <v>22</v>
      </c>
      <c r="H27932" t="s">
        <v>94</v>
      </c>
      <c r="I27932" s="8">
        <v>5</v>
      </c>
      <c r="J27932" t="s">
        <v>38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Q27932" t="s">
        <v>27</v>
      </c>
      <c r="R27932" t="s">
        <v>28</v>
      </c>
      <c r="S27932" s="8">
        <f t="shared" si="436"/>
        <v>0</v>
      </c>
      <c r="T27932">
        <f>HOUR(railway[[#This Row],[Time of Purchase]])</f>
        <v>17</v>
      </c>
      <c r="U27932">
        <f>HOUR(railway[[#This Row],[Departure Time]])</f>
        <v>18</v>
      </c>
      <c r="V27932">
        <f>IFERROR(HOUR(railway[[#This Row],[Actual Arrival Time]]),"NULL")</f>
        <v>19</v>
      </c>
      <c r="W27932" t="str">
        <f>CHOOSE(WEEKDAY(railway[[#This Row],[Date of Purchase]]),"Sunday","Monday","Tuesday","Wednesday","Thursday","Friday","Saturday")</f>
        <v>Tuesday</v>
      </c>
    </row>
    <row r="27933" spans="1:23" x14ac:dyDescent="0.3">
      <c r="A27933" t="s">
        <v>28009</v>
      </c>
      <c r="B27933" s="1">
        <v>45398</v>
      </c>
      <c r="C27933" s="2">
        <v>0.72782407407407412</v>
      </c>
      <c r="D27933" t="s">
        <v>19</v>
      </c>
      <c r="E27933" t="s">
        <v>31</v>
      </c>
      <c r="F27933" t="s">
        <v>37</v>
      </c>
      <c r="G27933" t="s">
        <v>74</v>
      </c>
      <c r="H27933" t="s">
        <v>94</v>
      </c>
      <c r="I27933" s="8">
        <v>28</v>
      </c>
      <c r="J27933" t="s">
        <v>56</v>
      </c>
      <c r="K27933" t="s">
        <v>398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Q27933" t="s">
        <v>27</v>
      </c>
      <c r="R27933" t="s">
        <v>28</v>
      </c>
      <c r="S27933" s="8">
        <f t="shared" si="436"/>
        <v>0</v>
      </c>
      <c r="T27933">
        <f>HOUR(railway[[#This Row],[Time of Purchase]])</f>
        <v>17</v>
      </c>
      <c r="U27933">
        <f>HOUR(railway[[#This Row],[Departure Time]])</f>
        <v>18</v>
      </c>
      <c r="V27933">
        <f>IFERROR(HOUR(railway[[#This Row],[Actual Arrival Time]]),"NULL")</f>
        <v>19</v>
      </c>
      <c r="W27933" t="str">
        <f>CHOOSE(WEEKDAY(railway[[#This Row],[Date of Purchase]]),"Sunday","Monday","Tuesday","Wednesday","Thursday","Friday","Saturday")</f>
        <v>Tuesday</v>
      </c>
    </row>
    <row r="27934" spans="1:23" x14ac:dyDescent="0.3">
      <c r="A27934" t="s">
        <v>28010</v>
      </c>
      <c r="B27934" s="1">
        <v>45398</v>
      </c>
      <c r="C27934" s="2">
        <v>0.72832175925925924</v>
      </c>
      <c r="D27934" t="s">
        <v>19</v>
      </c>
      <c r="E27934" t="s">
        <v>31</v>
      </c>
      <c r="F27934" t="s">
        <v>47</v>
      </c>
      <c r="G27934" t="s">
        <v>22</v>
      </c>
      <c r="H27934" t="s">
        <v>23</v>
      </c>
      <c r="I27934" s="8">
        <v>4</v>
      </c>
      <c r="J27934" t="s">
        <v>42</v>
      </c>
      <c r="K27934" t="s">
        <v>56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6</v>
      </c>
      <c r="Q27934" t="s">
        <v>27</v>
      </c>
      <c r="R27934" t="s">
        <v>28</v>
      </c>
      <c r="S27934" s="8">
        <f t="shared" si="436"/>
        <v>0</v>
      </c>
      <c r="T27934">
        <f>HOUR(railway[[#This Row],[Time of Purchase]])</f>
        <v>17</v>
      </c>
      <c r="U27934">
        <f>HOUR(railway[[#This Row],[Departure Time]])</f>
        <v>15</v>
      </c>
      <c r="V27934">
        <f>IFERROR(HOUR(railway[[#This Row],[Actual Arrival Time]]),"NULL")</f>
        <v>17</v>
      </c>
      <c r="W27934" t="str">
        <f>CHOOSE(WEEKDAY(railway[[#This Row],[Date of Purchase]]),"Sunday","Monday","Tuesday","Wednesday","Thursday","Friday","Saturday")</f>
        <v>Tuesday</v>
      </c>
    </row>
    <row r="27935" spans="1:23" x14ac:dyDescent="0.3">
      <c r="A27935" t="s">
        <v>28011</v>
      </c>
      <c r="B27935" s="1">
        <v>45398</v>
      </c>
      <c r="C27935" s="2">
        <v>0.7351388888888889</v>
      </c>
      <c r="D27935" t="s">
        <v>30</v>
      </c>
      <c r="E27935" t="s">
        <v>64</v>
      </c>
      <c r="F27935" t="s">
        <v>47</v>
      </c>
      <c r="G27935" t="s">
        <v>22</v>
      </c>
      <c r="H27935" t="s">
        <v>23</v>
      </c>
      <c r="I27935" s="8">
        <v>4</v>
      </c>
      <c r="J27935" t="s">
        <v>42</v>
      </c>
      <c r="K27935" t="s">
        <v>56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Q27935" t="s">
        <v>27</v>
      </c>
      <c r="R27935" t="s">
        <v>28</v>
      </c>
      <c r="S27935" s="8">
        <f t="shared" si="436"/>
        <v>0</v>
      </c>
      <c r="T27935">
        <f>HOUR(railway[[#This Row],[Time of Purchase]])</f>
        <v>17</v>
      </c>
      <c r="U27935">
        <f>HOUR(railway[[#This Row],[Departure Time]])</f>
        <v>16</v>
      </c>
      <c r="V27935">
        <f>IFERROR(HOUR(railway[[#This Row],[Actual Arrival Time]]),"NULL")</f>
        <v>17</v>
      </c>
      <c r="W27935" t="str">
        <f>CHOOSE(WEEKDAY(railway[[#This Row],[Date of Purchase]]),"Sunday","Monday","Tuesday","Wednesday","Thursday","Friday","Saturday")</f>
        <v>Tuesday</v>
      </c>
    </row>
    <row r="27936" spans="1:23" x14ac:dyDescent="0.3">
      <c r="A27936" t="s">
        <v>28012</v>
      </c>
      <c r="B27936" s="1">
        <v>45398</v>
      </c>
      <c r="C27936" s="2">
        <v>0.73559027777777775</v>
      </c>
      <c r="D27936" t="s">
        <v>30</v>
      </c>
      <c r="E27936" t="s">
        <v>31</v>
      </c>
      <c r="F27936" t="s">
        <v>37</v>
      </c>
      <c r="G27936" t="s">
        <v>22</v>
      </c>
      <c r="H27936" t="s">
        <v>23</v>
      </c>
      <c r="I27936" s="8">
        <v>35</v>
      </c>
      <c r="J27936" t="s">
        <v>32</v>
      </c>
      <c r="K27936" t="s">
        <v>33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6</v>
      </c>
      <c r="Q27936" t="s">
        <v>27</v>
      </c>
      <c r="R27936" t="s">
        <v>28</v>
      </c>
      <c r="S27936" s="8">
        <f t="shared" si="436"/>
        <v>0</v>
      </c>
      <c r="T27936">
        <f>HOUR(railway[[#This Row],[Time of Purchase]])</f>
        <v>17</v>
      </c>
      <c r="U27936">
        <f>HOUR(railway[[#This Row],[Departure Time]])</f>
        <v>16</v>
      </c>
      <c r="V27936">
        <f>IFERROR(HOUR(railway[[#This Row],[Actual Arrival Time]]),"NULL")</f>
        <v>17</v>
      </c>
      <c r="W27936" t="str">
        <f>CHOOSE(WEEKDAY(railway[[#This Row],[Date of Purchase]]),"Sunday","Monday","Tuesday","Wednesday","Thursday","Friday","Saturday")</f>
        <v>Tuesday</v>
      </c>
    </row>
    <row r="27937" spans="1:23" x14ac:dyDescent="0.3">
      <c r="A27937" t="s">
        <v>28013</v>
      </c>
      <c r="B27937" s="1">
        <v>45398</v>
      </c>
      <c r="C27937" s="2">
        <v>0.73601851851851852</v>
      </c>
      <c r="D27937" t="s">
        <v>30</v>
      </c>
      <c r="E27937" t="s">
        <v>64</v>
      </c>
      <c r="F27937" t="s">
        <v>47</v>
      </c>
      <c r="G27937" t="s">
        <v>22</v>
      </c>
      <c r="H27937" t="s">
        <v>23</v>
      </c>
      <c r="I27937" s="8">
        <v>4</v>
      </c>
      <c r="J27937" t="s">
        <v>42</v>
      </c>
      <c r="K27937" t="s">
        <v>56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Q27937" t="s">
        <v>27</v>
      </c>
      <c r="R27937" t="s">
        <v>28</v>
      </c>
      <c r="S27937" s="8">
        <f t="shared" si="436"/>
        <v>0</v>
      </c>
      <c r="T27937">
        <f>HOUR(railway[[#This Row],[Time of Purchase]])</f>
        <v>17</v>
      </c>
      <c r="U27937">
        <f>HOUR(railway[[#This Row],[Departure Time]])</f>
        <v>16</v>
      </c>
      <c r="V27937">
        <f>IFERROR(HOUR(railway[[#This Row],[Actual Arrival Time]]),"NULL")</f>
        <v>17</v>
      </c>
      <c r="W27937" t="str">
        <f>CHOOSE(WEEKDAY(railway[[#This Row],[Date of Purchase]]),"Sunday","Monday","Tuesday","Wednesday","Thursday","Friday","Saturday")</f>
        <v>Tuesday</v>
      </c>
    </row>
    <row r="27938" spans="1:23" x14ac:dyDescent="0.3">
      <c r="A27938" t="s">
        <v>28014</v>
      </c>
      <c r="B27938" s="1">
        <v>45398</v>
      </c>
      <c r="C27938" s="2">
        <v>0.73881944444444447</v>
      </c>
      <c r="D27938" t="s">
        <v>30</v>
      </c>
      <c r="E27938" t="s">
        <v>20</v>
      </c>
      <c r="F27938" t="s">
        <v>69</v>
      </c>
      <c r="G27938" t="s">
        <v>22</v>
      </c>
      <c r="H27938" t="s">
        <v>23</v>
      </c>
      <c r="I27938" s="8">
        <v>2</v>
      </c>
      <c r="J27938" t="s">
        <v>38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Q27938" t="s">
        <v>27</v>
      </c>
      <c r="R27938" t="s">
        <v>28</v>
      </c>
      <c r="S27938" s="8">
        <f t="shared" si="436"/>
        <v>0</v>
      </c>
      <c r="T27938">
        <f>HOUR(railway[[#This Row],[Time of Purchase]])</f>
        <v>17</v>
      </c>
      <c r="U27938">
        <f>HOUR(railway[[#This Row],[Departure Time]])</f>
        <v>16</v>
      </c>
      <c r="V27938">
        <f>IFERROR(HOUR(railway[[#This Row],[Actual Arrival Time]]),"NULL")</f>
        <v>16</v>
      </c>
      <c r="W27938" t="str">
        <f>CHOOSE(WEEKDAY(railway[[#This Row],[Date of Purchase]]),"Sunday","Monday","Tuesday","Wednesday","Thursday","Friday","Saturday")</f>
        <v>Tuesday</v>
      </c>
    </row>
    <row r="27939" spans="1:23" x14ac:dyDescent="0.3">
      <c r="A27939" t="s">
        <v>28015</v>
      </c>
      <c r="B27939" s="1">
        <v>45398</v>
      </c>
      <c r="C27939" s="2">
        <v>0.73981481481481481</v>
      </c>
      <c r="D27939" t="s">
        <v>30</v>
      </c>
      <c r="E27939" t="s">
        <v>31</v>
      </c>
      <c r="F27939" t="s">
        <v>37</v>
      </c>
      <c r="G27939" t="s">
        <v>22</v>
      </c>
      <c r="H27939" t="s">
        <v>85</v>
      </c>
      <c r="I27939" s="8">
        <v>4</v>
      </c>
      <c r="J27939" t="s">
        <v>38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Q27939" t="s">
        <v>27</v>
      </c>
      <c r="R27939" t="s">
        <v>28</v>
      </c>
      <c r="S27939" s="8">
        <f t="shared" si="436"/>
        <v>0</v>
      </c>
      <c r="T27939">
        <f>HOUR(railway[[#This Row],[Time of Purchase]])</f>
        <v>17</v>
      </c>
      <c r="U27939">
        <f>HOUR(railway[[#This Row],[Departure Time]])</f>
        <v>19</v>
      </c>
      <c r="V27939">
        <f>IFERROR(HOUR(railway[[#This Row],[Actual Arrival Time]]),"NULL")</f>
        <v>19</v>
      </c>
      <c r="W27939" t="str">
        <f>CHOOSE(WEEKDAY(railway[[#This Row],[Date of Purchase]]),"Sunday","Monday","Tuesday","Wednesday","Thursday","Friday","Saturday")</f>
        <v>Tuesday</v>
      </c>
    </row>
    <row r="27940" spans="1:23" x14ac:dyDescent="0.3">
      <c r="A27940" t="s">
        <v>28016</v>
      </c>
      <c r="B27940" s="1">
        <v>45398</v>
      </c>
      <c r="C27940" s="2">
        <v>0.74239583333333337</v>
      </c>
      <c r="D27940" t="s">
        <v>30</v>
      </c>
      <c r="E27940" t="s">
        <v>31</v>
      </c>
      <c r="F27940" t="s">
        <v>37</v>
      </c>
      <c r="G27940" t="s">
        <v>22</v>
      </c>
      <c r="H27940" t="s">
        <v>85</v>
      </c>
      <c r="I27940" s="8">
        <v>4</v>
      </c>
      <c r="J27940" t="s">
        <v>38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Q27940" t="s">
        <v>27</v>
      </c>
      <c r="R27940" t="s">
        <v>28</v>
      </c>
      <c r="S27940" s="8">
        <f t="shared" si="436"/>
        <v>0</v>
      </c>
      <c r="T27940">
        <f>HOUR(railway[[#This Row],[Time of Purchase]])</f>
        <v>17</v>
      </c>
      <c r="U27940">
        <f>HOUR(railway[[#This Row],[Departure Time]])</f>
        <v>19</v>
      </c>
      <c r="V27940">
        <f>IFERROR(HOUR(railway[[#This Row],[Actual Arrival Time]]),"NULL")</f>
        <v>19</v>
      </c>
      <c r="W27940" t="str">
        <f>CHOOSE(WEEKDAY(railway[[#This Row],[Date of Purchase]]),"Sunday","Monday","Tuesday","Wednesday","Thursday","Friday","Saturday")</f>
        <v>Tuesday</v>
      </c>
    </row>
    <row r="27941" spans="1:23" x14ac:dyDescent="0.3">
      <c r="A27941" t="s">
        <v>28017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 s="8">
        <v>2</v>
      </c>
      <c r="J27941" t="s">
        <v>38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Q27941" t="s">
        <v>27</v>
      </c>
      <c r="R27941" t="s">
        <v>28</v>
      </c>
      <c r="S27941" s="8">
        <f t="shared" si="436"/>
        <v>0</v>
      </c>
      <c r="T27941">
        <f>HOUR(railway[[#This Row],[Time of Purchase]])</f>
        <v>17</v>
      </c>
      <c r="U27941">
        <f>HOUR(railway[[#This Row],[Departure Time]])</f>
        <v>16</v>
      </c>
      <c r="V27941">
        <f>IFERROR(HOUR(railway[[#This Row],[Actual Arrival Time]]),"NULL")</f>
        <v>16</v>
      </c>
      <c r="W27941" t="str">
        <f>CHOOSE(WEEKDAY(railway[[#This Row],[Date of Purchase]]),"Sunday","Monday","Tuesday","Wednesday","Thursday","Friday","Saturday")</f>
        <v>Tuesday</v>
      </c>
    </row>
    <row r="27942" spans="1:23" x14ac:dyDescent="0.3">
      <c r="A27942" t="s">
        <v>28018</v>
      </c>
      <c r="B27942" s="1">
        <v>45398</v>
      </c>
      <c r="C27942" s="2">
        <v>0.74381944444444448</v>
      </c>
      <c r="D27942" t="s">
        <v>30</v>
      </c>
      <c r="E27942" t="s">
        <v>31</v>
      </c>
      <c r="F27942" t="s">
        <v>37</v>
      </c>
      <c r="G27942" t="s">
        <v>22</v>
      </c>
      <c r="H27942" t="s">
        <v>85</v>
      </c>
      <c r="I27942" s="8">
        <v>4</v>
      </c>
      <c r="J27942" t="s">
        <v>38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Q27942" t="s">
        <v>27</v>
      </c>
      <c r="R27942" t="s">
        <v>28</v>
      </c>
      <c r="S27942" s="8">
        <f t="shared" si="436"/>
        <v>0</v>
      </c>
      <c r="T27942">
        <f>HOUR(railway[[#This Row],[Time of Purchase]])</f>
        <v>17</v>
      </c>
      <c r="U27942">
        <f>HOUR(railway[[#This Row],[Departure Time]])</f>
        <v>19</v>
      </c>
      <c r="V27942">
        <f>IFERROR(HOUR(railway[[#This Row],[Actual Arrival Time]]),"NULL")</f>
        <v>19</v>
      </c>
      <c r="W27942" t="str">
        <f>CHOOSE(WEEKDAY(railway[[#This Row],[Date of Purchase]]),"Sunday","Monday","Tuesday","Wednesday","Thursday","Friday","Saturday")</f>
        <v>Tuesday</v>
      </c>
    </row>
    <row r="27943" spans="1:23" x14ac:dyDescent="0.3">
      <c r="A27943" t="s">
        <v>28019</v>
      </c>
      <c r="B27943" s="1">
        <v>45398</v>
      </c>
      <c r="C27943" s="2">
        <v>0.74896990740740743</v>
      </c>
      <c r="D27943" t="s">
        <v>19</v>
      </c>
      <c r="E27943" t="s">
        <v>31</v>
      </c>
      <c r="F27943" t="s">
        <v>37</v>
      </c>
      <c r="G27943" t="s">
        <v>22</v>
      </c>
      <c r="H27943" t="s">
        <v>23</v>
      </c>
      <c r="I27943" s="8">
        <v>35</v>
      </c>
      <c r="J27943" t="s">
        <v>32</v>
      </c>
      <c r="K27943" t="s">
        <v>33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Q27943" t="s">
        <v>27</v>
      </c>
      <c r="R27943" t="s">
        <v>28</v>
      </c>
      <c r="S27943" s="8">
        <f t="shared" si="436"/>
        <v>0</v>
      </c>
      <c r="T27943">
        <f>HOUR(railway[[#This Row],[Time of Purchase]])</f>
        <v>17</v>
      </c>
      <c r="U27943">
        <f>HOUR(railway[[#This Row],[Departure Time]])</f>
        <v>16</v>
      </c>
      <c r="V27943">
        <f>IFERROR(HOUR(railway[[#This Row],[Actual Arrival Time]]),"NULL")</f>
        <v>18</v>
      </c>
      <c r="W27943" t="str">
        <f>CHOOSE(WEEKDAY(railway[[#This Row],[Date of Purchase]]),"Sunday","Monday","Tuesday","Wednesday","Thursday","Friday","Saturday")</f>
        <v>Tuesday</v>
      </c>
    </row>
    <row r="27944" spans="1:23" x14ac:dyDescent="0.3">
      <c r="A27944" t="s">
        <v>28020</v>
      </c>
      <c r="B27944" s="1">
        <v>45398</v>
      </c>
      <c r="C27944" s="2">
        <v>0.74984953703703705</v>
      </c>
      <c r="D27944" t="s">
        <v>19</v>
      </c>
      <c r="E27944" t="s">
        <v>31</v>
      </c>
      <c r="F27944" t="s">
        <v>37</v>
      </c>
      <c r="G27944" t="s">
        <v>22</v>
      </c>
      <c r="H27944" t="s">
        <v>23</v>
      </c>
      <c r="I27944" s="8">
        <v>35</v>
      </c>
      <c r="J27944" t="s">
        <v>32</v>
      </c>
      <c r="K27944" t="s">
        <v>33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Q27944" t="s">
        <v>27</v>
      </c>
      <c r="R27944" t="s">
        <v>28</v>
      </c>
      <c r="S27944" s="8">
        <f t="shared" si="436"/>
        <v>0</v>
      </c>
      <c r="T27944">
        <f>HOUR(railway[[#This Row],[Time of Purchase]])</f>
        <v>17</v>
      </c>
      <c r="U27944">
        <f>HOUR(railway[[#This Row],[Departure Time]])</f>
        <v>16</v>
      </c>
      <c r="V27944">
        <f>IFERROR(HOUR(railway[[#This Row],[Actual Arrival Time]]),"NULL")</f>
        <v>18</v>
      </c>
      <c r="W27944" t="str">
        <f>CHOOSE(WEEKDAY(railway[[#This Row],[Date of Purchase]]),"Sunday","Monday","Tuesday","Wednesday","Thursday","Friday","Saturday")</f>
        <v>Tuesday</v>
      </c>
    </row>
    <row r="27945" spans="1:23" x14ac:dyDescent="0.3">
      <c r="A27945" t="s">
        <v>28021</v>
      </c>
      <c r="B27945" s="1">
        <v>45398</v>
      </c>
      <c r="C27945" s="2">
        <v>0.75004629629629627</v>
      </c>
      <c r="D27945" t="s">
        <v>30</v>
      </c>
      <c r="E27945" t="s">
        <v>20</v>
      </c>
      <c r="F27945" t="s">
        <v>37</v>
      </c>
      <c r="G27945" t="s">
        <v>22</v>
      </c>
      <c r="H27945" t="s">
        <v>85</v>
      </c>
      <c r="I27945" s="8">
        <v>53</v>
      </c>
      <c r="J27945" t="s">
        <v>32</v>
      </c>
      <c r="K27945" t="s">
        <v>33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Q27945" t="s">
        <v>27</v>
      </c>
      <c r="R27945" t="s">
        <v>28</v>
      </c>
      <c r="S27945" s="8">
        <f t="shared" si="436"/>
        <v>0</v>
      </c>
      <c r="T27945">
        <f>HOUR(railway[[#This Row],[Time of Purchase]])</f>
        <v>18</v>
      </c>
      <c r="U27945">
        <f>HOUR(railway[[#This Row],[Departure Time]])</f>
        <v>19</v>
      </c>
      <c r="V27945">
        <f>IFERROR(HOUR(railway[[#This Row],[Actual Arrival Time]]),"NULL")</f>
        <v>21</v>
      </c>
      <c r="W27945" t="str">
        <f>CHOOSE(WEEKDAY(railway[[#This Row],[Date of Purchase]]),"Sunday","Monday","Tuesday","Wednesday","Thursday","Friday","Saturday")</f>
        <v>Tuesday</v>
      </c>
    </row>
    <row r="27946" spans="1:23" x14ac:dyDescent="0.3">
      <c r="A27946" t="s">
        <v>28022</v>
      </c>
      <c r="B27946" s="1">
        <v>45398</v>
      </c>
      <c r="C27946" s="2">
        <v>0.75343749999999998</v>
      </c>
      <c r="D27946" t="s">
        <v>30</v>
      </c>
      <c r="E27946" t="s">
        <v>64</v>
      </c>
      <c r="F27946" t="s">
        <v>21</v>
      </c>
      <c r="G27946" t="s">
        <v>22</v>
      </c>
      <c r="H27946" t="s">
        <v>23</v>
      </c>
      <c r="I27946" s="8">
        <v>50</v>
      </c>
      <c r="J27946" t="s">
        <v>25</v>
      </c>
      <c r="K27946" t="s">
        <v>42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4</v>
      </c>
      <c r="Q27946" t="s">
        <v>65</v>
      </c>
      <c r="R27946" t="s">
        <v>66</v>
      </c>
      <c r="S27946" s="8">
        <f t="shared" si="436"/>
        <v>16.000000000000103</v>
      </c>
      <c r="T27946">
        <f>HOUR(railway[[#This Row],[Time of Purchase]])</f>
        <v>18</v>
      </c>
      <c r="U27946">
        <f>HOUR(railway[[#This Row],[Departure Time]])</f>
        <v>17</v>
      </c>
      <c r="V27946">
        <f>IFERROR(HOUR(railway[[#This Row],[Actual Arrival Time]]),"NULL")</f>
        <v>20</v>
      </c>
      <c r="W27946" t="str">
        <f>CHOOSE(WEEKDAY(railway[[#This Row],[Date of Purchase]]),"Sunday","Monday","Tuesday","Wednesday","Thursday","Friday","Saturday")</f>
        <v>Tuesday</v>
      </c>
    </row>
    <row r="27947" spans="1:23" x14ac:dyDescent="0.3">
      <c r="A27947" t="s">
        <v>28023</v>
      </c>
      <c r="B27947" s="1">
        <v>45398</v>
      </c>
      <c r="C27947" s="2">
        <v>0.75726851851851851</v>
      </c>
      <c r="D27947" t="s">
        <v>30</v>
      </c>
      <c r="E27947" t="s">
        <v>64</v>
      </c>
      <c r="F27947" t="s">
        <v>21</v>
      </c>
      <c r="G27947" t="s">
        <v>22</v>
      </c>
      <c r="H27947" t="s">
        <v>23</v>
      </c>
      <c r="I27947" s="8">
        <v>50</v>
      </c>
      <c r="J27947" t="s">
        <v>25</v>
      </c>
      <c r="K27947" t="s">
        <v>42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4</v>
      </c>
      <c r="Q27947" t="s">
        <v>65</v>
      </c>
      <c r="R27947" t="s">
        <v>66</v>
      </c>
      <c r="S27947" s="8">
        <f t="shared" si="436"/>
        <v>16.000000000000103</v>
      </c>
      <c r="T27947">
        <f>HOUR(railway[[#This Row],[Time of Purchase]])</f>
        <v>18</v>
      </c>
      <c r="U27947">
        <f>HOUR(railway[[#This Row],[Departure Time]])</f>
        <v>17</v>
      </c>
      <c r="V27947">
        <f>IFERROR(HOUR(railway[[#This Row],[Actual Arrival Time]]),"NULL")</f>
        <v>20</v>
      </c>
      <c r="W27947" t="str">
        <f>CHOOSE(WEEKDAY(railway[[#This Row],[Date of Purchase]]),"Sunday","Monday","Tuesday","Wednesday","Thursday","Friday","Saturday")</f>
        <v>Tuesday</v>
      </c>
    </row>
    <row r="27948" spans="1:23" x14ac:dyDescent="0.3">
      <c r="A27948" t="s">
        <v>28024</v>
      </c>
      <c r="B27948" s="1">
        <v>45398</v>
      </c>
      <c r="C27948" s="2">
        <v>0.757349537037037</v>
      </c>
      <c r="D27948" t="s">
        <v>30</v>
      </c>
      <c r="E27948" t="s">
        <v>64</v>
      </c>
      <c r="F27948" t="s">
        <v>21</v>
      </c>
      <c r="G27948" t="s">
        <v>22</v>
      </c>
      <c r="H27948" t="s">
        <v>23</v>
      </c>
      <c r="I27948" s="8">
        <v>50</v>
      </c>
      <c r="J27948" t="s">
        <v>25</v>
      </c>
      <c r="K27948" t="s">
        <v>42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4</v>
      </c>
      <c r="Q27948" t="s">
        <v>65</v>
      </c>
      <c r="R27948" t="s">
        <v>66</v>
      </c>
      <c r="S27948" s="8">
        <f t="shared" si="436"/>
        <v>16.000000000000103</v>
      </c>
      <c r="T27948">
        <f>HOUR(railway[[#This Row],[Time of Purchase]])</f>
        <v>18</v>
      </c>
      <c r="U27948">
        <f>HOUR(railway[[#This Row],[Departure Time]])</f>
        <v>17</v>
      </c>
      <c r="V27948">
        <f>IFERROR(HOUR(railway[[#This Row],[Actual Arrival Time]]),"NULL")</f>
        <v>20</v>
      </c>
      <c r="W27948" t="str">
        <f>CHOOSE(WEEKDAY(railway[[#This Row],[Date of Purchase]]),"Sunday","Monday","Tuesday","Wednesday","Thursday","Friday","Saturday")</f>
        <v>Tuesday</v>
      </c>
    </row>
    <row r="27949" spans="1:23" x14ac:dyDescent="0.3">
      <c r="A27949" t="s">
        <v>28025</v>
      </c>
      <c r="B27949" s="1">
        <v>45398</v>
      </c>
      <c r="C27949" s="2">
        <v>0.75923611111111111</v>
      </c>
      <c r="D27949" t="s">
        <v>19</v>
      </c>
      <c r="E27949" t="s">
        <v>31</v>
      </c>
      <c r="F27949" t="s">
        <v>69</v>
      </c>
      <c r="G27949" t="s">
        <v>22</v>
      </c>
      <c r="H27949" t="s">
        <v>94</v>
      </c>
      <c r="I27949" s="8">
        <v>31</v>
      </c>
      <c r="J27949" t="s">
        <v>57</v>
      </c>
      <c r="K27949" t="s">
        <v>369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Q27949" t="s">
        <v>27</v>
      </c>
      <c r="R27949" t="s">
        <v>28</v>
      </c>
      <c r="S27949" s="8">
        <f t="shared" si="436"/>
        <v>0</v>
      </c>
      <c r="T27949">
        <f>HOUR(railway[[#This Row],[Time of Purchase]])</f>
        <v>18</v>
      </c>
      <c r="U27949">
        <f>HOUR(railway[[#This Row],[Departure Time]])</f>
        <v>18</v>
      </c>
      <c r="V27949">
        <f>IFERROR(HOUR(railway[[#This Row],[Actual Arrival Time]]),"NULL")</f>
        <v>19</v>
      </c>
      <c r="W27949" t="str">
        <f>CHOOSE(WEEKDAY(railway[[#This Row],[Date of Purchase]]),"Sunday","Monday","Tuesday","Wednesday","Thursday","Friday","Saturday")</f>
        <v>Tuesday</v>
      </c>
    </row>
    <row r="27950" spans="1:23" x14ac:dyDescent="0.3">
      <c r="A27950" t="s">
        <v>28026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7</v>
      </c>
      <c r="G27950" t="s">
        <v>22</v>
      </c>
      <c r="H27950" t="s">
        <v>23</v>
      </c>
      <c r="I27950" s="8">
        <v>76</v>
      </c>
      <c r="J27950" t="s">
        <v>25</v>
      </c>
      <c r="K27950" t="s">
        <v>42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Q27950" t="s">
        <v>27</v>
      </c>
      <c r="R27950" t="s">
        <v>28</v>
      </c>
      <c r="S27950" s="8">
        <f t="shared" si="436"/>
        <v>0</v>
      </c>
      <c r="T27950">
        <f>HOUR(railway[[#This Row],[Time of Purchase]])</f>
        <v>18</v>
      </c>
      <c r="U27950">
        <f>HOUR(railway[[#This Row],[Departure Time]])</f>
        <v>16</v>
      </c>
      <c r="V27950">
        <f>IFERROR(HOUR(railway[[#This Row],[Actual Arrival Time]]),"NULL")</f>
        <v>19</v>
      </c>
      <c r="W27950" t="str">
        <f>CHOOSE(WEEKDAY(railway[[#This Row],[Date of Purchase]]),"Sunday","Monday","Tuesday","Wednesday","Thursday","Friday","Saturday")</f>
        <v>Tuesday</v>
      </c>
    </row>
    <row r="27951" spans="1:23" x14ac:dyDescent="0.3">
      <c r="A27951" t="s">
        <v>28027</v>
      </c>
      <c r="B27951" s="1">
        <v>45398</v>
      </c>
      <c r="C27951" s="2">
        <v>0.76506944444444447</v>
      </c>
      <c r="D27951" t="s">
        <v>19</v>
      </c>
      <c r="E27951" t="s">
        <v>31</v>
      </c>
      <c r="F27951" t="s">
        <v>69</v>
      </c>
      <c r="G27951" t="s">
        <v>22</v>
      </c>
      <c r="H27951" t="s">
        <v>94</v>
      </c>
      <c r="I27951" s="8">
        <v>31</v>
      </c>
      <c r="J27951" t="s">
        <v>57</v>
      </c>
      <c r="K27951" t="s">
        <v>369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Q27951" t="s">
        <v>27</v>
      </c>
      <c r="R27951" t="s">
        <v>28</v>
      </c>
      <c r="S27951" s="8">
        <f t="shared" si="436"/>
        <v>0</v>
      </c>
      <c r="T27951">
        <f>HOUR(railway[[#This Row],[Time of Purchase]])</f>
        <v>18</v>
      </c>
      <c r="U27951">
        <f>HOUR(railway[[#This Row],[Departure Time]])</f>
        <v>18</v>
      </c>
      <c r="V27951">
        <f>IFERROR(HOUR(railway[[#This Row],[Actual Arrival Time]]),"NULL")</f>
        <v>19</v>
      </c>
      <c r="W27951" t="str">
        <f>CHOOSE(WEEKDAY(railway[[#This Row],[Date of Purchase]]),"Sunday","Monday","Tuesday","Wednesday","Thursday","Friday","Saturday")</f>
        <v>Tuesday</v>
      </c>
    </row>
    <row r="27952" spans="1:23" x14ac:dyDescent="0.3">
      <c r="A27952" t="s">
        <v>28028</v>
      </c>
      <c r="B27952" s="1">
        <v>45398</v>
      </c>
      <c r="C27952" s="2">
        <v>0.76591435185185186</v>
      </c>
      <c r="D27952" t="s">
        <v>19</v>
      </c>
      <c r="E27952" t="s">
        <v>31</v>
      </c>
      <c r="F27952" t="s">
        <v>69</v>
      </c>
      <c r="G27952" t="s">
        <v>22</v>
      </c>
      <c r="H27952" t="s">
        <v>94</v>
      </c>
      <c r="I27952" s="8">
        <v>3</v>
      </c>
      <c r="J27952" t="s">
        <v>38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Q27952" t="s">
        <v>27</v>
      </c>
      <c r="R27952" t="s">
        <v>28</v>
      </c>
      <c r="S27952" s="8">
        <f t="shared" si="436"/>
        <v>0</v>
      </c>
      <c r="T27952">
        <f>HOUR(railway[[#This Row],[Time of Purchase]])</f>
        <v>18</v>
      </c>
      <c r="U27952">
        <f>HOUR(railway[[#This Row],[Departure Time]])</f>
        <v>18</v>
      </c>
      <c r="V27952">
        <f>IFERROR(HOUR(railway[[#This Row],[Actual Arrival Time]]),"NULL")</f>
        <v>19</v>
      </c>
      <c r="W27952" t="str">
        <f>CHOOSE(WEEKDAY(railway[[#This Row],[Date of Purchase]]),"Sunday","Monday","Tuesday","Wednesday","Thursday","Friday","Saturday")</f>
        <v>Tuesday</v>
      </c>
    </row>
    <row r="27953" spans="1:23" x14ac:dyDescent="0.3">
      <c r="A27953" t="s">
        <v>28029</v>
      </c>
      <c r="B27953" s="1">
        <v>45398</v>
      </c>
      <c r="C27953" s="2">
        <v>0.76756944444444442</v>
      </c>
      <c r="D27953" t="s">
        <v>30</v>
      </c>
      <c r="E27953" t="s">
        <v>31</v>
      </c>
      <c r="F27953" t="s">
        <v>21</v>
      </c>
      <c r="G27953" t="s">
        <v>22</v>
      </c>
      <c r="H27953" t="s">
        <v>85</v>
      </c>
      <c r="I27953" s="8">
        <v>7</v>
      </c>
      <c r="J27953" t="s">
        <v>42</v>
      </c>
      <c r="K27953" t="s">
        <v>56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Q27953" t="s">
        <v>27</v>
      </c>
      <c r="R27953" t="s">
        <v>28</v>
      </c>
      <c r="S27953" s="8">
        <f t="shared" si="436"/>
        <v>0</v>
      </c>
      <c r="T27953">
        <f>HOUR(railway[[#This Row],[Time of Purchase]])</f>
        <v>18</v>
      </c>
      <c r="U27953">
        <f>HOUR(railway[[#This Row],[Departure Time]])</f>
        <v>19</v>
      </c>
      <c r="V27953">
        <f>IFERROR(HOUR(railway[[#This Row],[Actual Arrival Time]]),"NULL")</f>
        <v>21</v>
      </c>
      <c r="W27953" t="str">
        <f>CHOOSE(WEEKDAY(railway[[#This Row],[Date of Purchase]]),"Sunday","Monday","Tuesday","Wednesday","Thursday","Friday","Saturday")</f>
        <v>Tuesday</v>
      </c>
    </row>
    <row r="27954" spans="1:23" x14ac:dyDescent="0.3">
      <c r="A27954" t="s">
        <v>28030</v>
      </c>
      <c r="B27954" s="1">
        <v>45398</v>
      </c>
      <c r="C27954" s="2">
        <v>0.76982638888888888</v>
      </c>
      <c r="D27954" t="s">
        <v>30</v>
      </c>
      <c r="E27954" t="s">
        <v>31</v>
      </c>
      <c r="F27954" t="s">
        <v>21</v>
      </c>
      <c r="G27954" t="s">
        <v>22</v>
      </c>
      <c r="H27954" t="s">
        <v>85</v>
      </c>
      <c r="I27954" s="8">
        <v>7</v>
      </c>
      <c r="J27954" t="s">
        <v>42</v>
      </c>
      <c r="K27954" t="s">
        <v>56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Q27954" t="s">
        <v>27</v>
      </c>
      <c r="R27954" t="s">
        <v>28</v>
      </c>
      <c r="S27954" s="8">
        <f t="shared" si="436"/>
        <v>0</v>
      </c>
      <c r="T27954">
        <f>HOUR(railway[[#This Row],[Time of Purchase]])</f>
        <v>18</v>
      </c>
      <c r="U27954">
        <f>HOUR(railway[[#This Row],[Departure Time]])</f>
        <v>19</v>
      </c>
      <c r="V27954">
        <f>IFERROR(HOUR(railway[[#This Row],[Actual Arrival Time]]),"NULL")</f>
        <v>21</v>
      </c>
      <c r="W27954" t="str">
        <f>CHOOSE(WEEKDAY(railway[[#This Row],[Date of Purchase]]),"Sunday","Monday","Tuesday","Wednesday","Thursday","Friday","Saturday")</f>
        <v>Tuesday</v>
      </c>
    </row>
    <row r="27955" spans="1:23" x14ac:dyDescent="0.3">
      <c r="A27955" t="s">
        <v>28031</v>
      </c>
      <c r="B27955" s="1">
        <v>45398</v>
      </c>
      <c r="C27955" s="2">
        <v>0.77581018518518519</v>
      </c>
      <c r="D27955" t="s">
        <v>30</v>
      </c>
      <c r="E27955" t="s">
        <v>31</v>
      </c>
      <c r="F27955" t="s">
        <v>37</v>
      </c>
      <c r="G27955" t="s">
        <v>22</v>
      </c>
      <c r="H27955" t="s">
        <v>23</v>
      </c>
      <c r="I27955" s="8">
        <v>8</v>
      </c>
      <c r="J27955" t="s">
        <v>57</v>
      </c>
      <c r="K27955" t="s">
        <v>56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Q27955" t="s">
        <v>27</v>
      </c>
      <c r="R27955" t="s">
        <v>28</v>
      </c>
      <c r="S27955" s="8">
        <f t="shared" si="436"/>
        <v>0</v>
      </c>
      <c r="T27955">
        <f>HOUR(railway[[#This Row],[Time of Purchase]])</f>
        <v>18</v>
      </c>
      <c r="U27955">
        <f>HOUR(railway[[#This Row],[Departure Time]])</f>
        <v>17</v>
      </c>
      <c r="V27955">
        <f>IFERROR(HOUR(railway[[#This Row],[Actual Arrival Time]]),"NULL")</f>
        <v>18</v>
      </c>
      <c r="W27955" t="str">
        <f>CHOOSE(WEEKDAY(railway[[#This Row],[Date of Purchase]]),"Sunday","Monday","Tuesday","Wednesday","Thursday","Friday","Saturday")</f>
        <v>Tuesday</v>
      </c>
    </row>
    <row r="27956" spans="1:23" x14ac:dyDescent="0.3">
      <c r="A27956" t="s">
        <v>28032</v>
      </c>
      <c r="B27956" s="1">
        <v>45398</v>
      </c>
      <c r="C27956" s="2">
        <v>0.78071759259259255</v>
      </c>
      <c r="D27956" t="s">
        <v>19</v>
      </c>
      <c r="E27956" t="s">
        <v>31</v>
      </c>
      <c r="F27956" t="s">
        <v>37</v>
      </c>
      <c r="G27956" t="s">
        <v>22</v>
      </c>
      <c r="H27956" t="s">
        <v>23</v>
      </c>
      <c r="I27956" s="8">
        <v>35</v>
      </c>
      <c r="J27956" t="s">
        <v>32</v>
      </c>
      <c r="K27956" t="s">
        <v>33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Q27956" t="s">
        <v>27</v>
      </c>
      <c r="R27956" t="s">
        <v>28</v>
      </c>
      <c r="S27956" s="8">
        <f t="shared" si="436"/>
        <v>0</v>
      </c>
      <c r="T27956">
        <f>HOUR(railway[[#This Row],[Time of Purchase]])</f>
        <v>18</v>
      </c>
      <c r="U27956">
        <f>HOUR(railway[[#This Row],[Departure Time]])</f>
        <v>17</v>
      </c>
      <c r="V27956">
        <f>IFERROR(HOUR(railway[[#This Row],[Actual Arrival Time]]),"NULL")</f>
        <v>18</v>
      </c>
      <c r="W27956" t="str">
        <f>CHOOSE(WEEKDAY(railway[[#This Row],[Date of Purchase]]),"Sunday","Monday","Tuesday","Wednesday","Thursday","Friday","Saturday")</f>
        <v>Tuesday</v>
      </c>
    </row>
    <row r="27957" spans="1:23" x14ac:dyDescent="0.3">
      <c r="A27957" t="s">
        <v>28033</v>
      </c>
      <c r="B27957" s="1">
        <v>45398</v>
      </c>
      <c r="C27957" s="2">
        <v>0.79023148148148148</v>
      </c>
      <c r="D27957" t="s">
        <v>30</v>
      </c>
      <c r="E27957" t="s">
        <v>20</v>
      </c>
      <c r="F27957" t="s">
        <v>37</v>
      </c>
      <c r="G27957" t="s">
        <v>22</v>
      </c>
      <c r="H27957" t="s">
        <v>23</v>
      </c>
      <c r="I27957" s="8">
        <v>3</v>
      </c>
      <c r="J27957" t="s">
        <v>25</v>
      </c>
      <c r="K27957" t="s">
        <v>38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Q27957" t="s">
        <v>27</v>
      </c>
      <c r="R27957" t="s">
        <v>28</v>
      </c>
      <c r="S27957" s="8">
        <f t="shared" si="436"/>
        <v>0</v>
      </c>
      <c r="T27957">
        <f>HOUR(railway[[#This Row],[Time of Purchase]])</f>
        <v>18</v>
      </c>
      <c r="U27957">
        <f>HOUR(railway[[#This Row],[Departure Time]])</f>
        <v>17</v>
      </c>
      <c r="V27957">
        <f>IFERROR(HOUR(railway[[#This Row],[Actual Arrival Time]]),"NULL")</f>
        <v>17</v>
      </c>
      <c r="W27957" t="str">
        <f>CHOOSE(WEEKDAY(railway[[#This Row],[Date of Purchase]]),"Sunday","Monday","Tuesday","Wednesday","Thursday","Friday","Saturday")</f>
        <v>Tuesday</v>
      </c>
    </row>
    <row r="27958" spans="1:23" x14ac:dyDescent="0.3">
      <c r="A27958" t="s">
        <v>28034</v>
      </c>
      <c r="B27958" s="1">
        <v>45398</v>
      </c>
      <c r="C27958" s="2">
        <v>0.80677083333333333</v>
      </c>
      <c r="D27958" t="s">
        <v>30</v>
      </c>
      <c r="E27958" t="s">
        <v>64</v>
      </c>
      <c r="F27958" t="s">
        <v>37</v>
      </c>
      <c r="G27958" t="s">
        <v>22</v>
      </c>
      <c r="H27958" t="s">
        <v>23</v>
      </c>
      <c r="I27958" s="8">
        <v>8</v>
      </c>
      <c r="J27958" t="s">
        <v>57</v>
      </c>
      <c r="K27958" t="s">
        <v>56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Q27958" t="s">
        <v>27</v>
      </c>
      <c r="R27958" t="s">
        <v>28</v>
      </c>
      <c r="S27958" s="8">
        <f t="shared" si="436"/>
        <v>0</v>
      </c>
      <c r="T27958">
        <f>HOUR(railway[[#This Row],[Time of Purchase]])</f>
        <v>19</v>
      </c>
      <c r="U27958">
        <f>HOUR(railway[[#This Row],[Departure Time]])</f>
        <v>17</v>
      </c>
      <c r="V27958">
        <f>IFERROR(HOUR(railway[[#This Row],[Actual Arrival Time]]),"NULL")</f>
        <v>19</v>
      </c>
      <c r="W27958" t="str">
        <f>CHOOSE(WEEKDAY(railway[[#This Row],[Date of Purchase]]),"Sunday","Monday","Tuesday","Wednesday","Thursday","Friday","Saturday")</f>
        <v>Tuesday</v>
      </c>
    </row>
    <row r="27959" spans="1:23" x14ac:dyDescent="0.3">
      <c r="A27959" t="s">
        <v>28035</v>
      </c>
      <c r="B27959" s="1">
        <v>45398</v>
      </c>
      <c r="C27959" s="2">
        <v>0.80798611111111107</v>
      </c>
      <c r="D27959" t="s">
        <v>19</v>
      </c>
      <c r="E27959" t="s">
        <v>31</v>
      </c>
      <c r="F27959" t="s">
        <v>69</v>
      </c>
      <c r="G27959" t="s">
        <v>22</v>
      </c>
      <c r="H27959" t="s">
        <v>23</v>
      </c>
      <c r="I27959" s="8">
        <v>2</v>
      </c>
      <c r="J27959" t="s">
        <v>38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Q27959" t="s">
        <v>27</v>
      </c>
      <c r="R27959" t="s">
        <v>28</v>
      </c>
      <c r="S27959" s="8">
        <f t="shared" si="436"/>
        <v>0</v>
      </c>
      <c r="T27959">
        <f>HOUR(railway[[#This Row],[Time of Purchase]])</f>
        <v>19</v>
      </c>
      <c r="U27959">
        <f>HOUR(railway[[#This Row],[Departure Time]])</f>
        <v>18</v>
      </c>
      <c r="V27959">
        <f>IFERROR(HOUR(railway[[#This Row],[Actual Arrival Time]]),"NULL")</f>
        <v>19</v>
      </c>
      <c r="W27959" t="str">
        <f>CHOOSE(WEEKDAY(railway[[#This Row],[Date of Purchase]]),"Sunday","Monday","Tuesday","Wednesday","Thursday","Friday","Saturday")</f>
        <v>Tuesday</v>
      </c>
    </row>
    <row r="27960" spans="1:23" x14ac:dyDescent="0.3">
      <c r="A27960" t="s">
        <v>28036</v>
      </c>
      <c r="B27960" s="1">
        <v>45398</v>
      </c>
      <c r="C27960" s="2">
        <v>0.8091666666666667</v>
      </c>
      <c r="D27960" t="s">
        <v>19</v>
      </c>
      <c r="E27960" t="s">
        <v>31</v>
      </c>
      <c r="F27960" t="s">
        <v>69</v>
      </c>
      <c r="G27960" t="s">
        <v>22</v>
      </c>
      <c r="H27960" t="s">
        <v>23</v>
      </c>
      <c r="I27960" s="8">
        <v>16</v>
      </c>
      <c r="J27960" t="s">
        <v>57</v>
      </c>
      <c r="K27960" t="s">
        <v>369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Q27960" t="s">
        <v>27</v>
      </c>
      <c r="R27960" t="s">
        <v>28</v>
      </c>
      <c r="S27960" s="8">
        <f t="shared" si="436"/>
        <v>0</v>
      </c>
      <c r="T27960">
        <f>HOUR(railway[[#This Row],[Time of Purchase]])</f>
        <v>19</v>
      </c>
      <c r="U27960">
        <f>HOUR(railway[[#This Row],[Departure Time]])</f>
        <v>18</v>
      </c>
      <c r="V27960">
        <f>IFERROR(HOUR(railway[[#This Row],[Actual Arrival Time]]),"NULL")</f>
        <v>19</v>
      </c>
      <c r="W27960" t="str">
        <f>CHOOSE(WEEKDAY(railway[[#This Row],[Date of Purchase]]),"Sunday","Monday","Tuesday","Wednesday","Thursday","Friday","Saturday")</f>
        <v>Tuesday</v>
      </c>
    </row>
    <row r="27961" spans="1:23" x14ac:dyDescent="0.3">
      <c r="A27961" t="s">
        <v>28037</v>
      </c>
      <c r="B27961" s="1">
        <v>45398</v>
      </c>
      <c r="C27961" s="2">
        <v>0.80965277777777778</v>
      </c>
      <c r="D27961" t="s">
        <v>19</v>
      </c>
      <c r="E27961" t="s">
        <v>31</v>
      </c>
      <c r="F27961" t="s">
        <v>69</v>
      </c>
      <c r="G27961" t="s">
        <v>22</v>
      </c>
      <c r="H27961" t="s">
        <v>23</v>
      </c>
      <c r="I27961" s="8">
        <v>16</v>
      </c>
      <c r="J27961" t="s">
        <v>57</v>
      </c>
      <c r="K27961" t="s">
        <v>369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Q27961" t="s">
        <v>27</v>
      </c>
      <c r="R27961" t="s">
        <v>28</v>
      </c>
      <c r="S27961" s="8">
        <f t="shared" si="436"/>
        <v>0</v>
      </c>
      <c r="T27961">
        <f>HOUR(railway[[#This Row],[Time of Purchase]])</f>
        <v>19</v>
      </c>
      <c r="U27961">
        <f>HOUR(railway[[#This Row],[Departure Time]])</f>
        <v>18</v>
      </c>
      <c r="V27961">
        <f>IFERROR(HOUR(railway[[#This Row],[Actual Arrival Time]]),"NULL")</f>
        <v>19</v>
      </c>
      <c r="W27961" t="str">
        <f>CHOOSE(WEEKDAY(railway[[#This Row],[Date of Purchase]]),"Sunday","Monday","Tuesday","Wednesday","Thursday","Friday","Saturday")</f>
        <v>Tuesday</v>
      </c>
    </row>
    <row r="27962" spans="1:23" x14ac:dyDescent="0.3">
      <c r="A27962" t="s">
        <v>28038</v>
      </c>
      <c r="B27962" s="1">
        <v>45398</v>
      </c>
      <c r="C27962" s="2">
        <v>0.81344907407407407</v>
      </c>
      <c r="D27962" t="s">
        <v>19</v>
      </c>
      <c r="E27962" t="s">
        <v>31</v>
      </c>
      <c r="F27962" t="s">
        <v>69</v>
      </c>
      <c r="G27962" t="s">
        <v>22</v>
      </c>
      <c r="H27962" t="s">
        <v>23</v>
      </c>
      <c r="I27962" s="8">
        <v>16</v>
      </c>
      <c r="J27962" t="s">
        <v>57</v>
      </c>
      <c r="K27962" t="s">
        <v>369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Q27962" t="s">
        <v>27</v>
      </c>
      <c r="R27962" t="s">
        <v>28</v>
      </c>
      <c r="S27962" s="8">
        <f t="shared" si="436"/>
        <v>0</v>
      </c>
      <c r="T27962">
        <f>HOUR(railway[[#This Row],[Time of Purchase]])</f>
        <v>19</v>
      </c>
      <c r="U27962">
        <f>HOUR(railway[[#This Row],[Departure Time]])</f>
        <v>18</v>
      </c>
      <c r="V27962">
        <f>IFERROR(HOUR(railway[[#This Row],[Actual Arrival Time]]),"NULL")</f>
        <v>19</v>
      </c>
      <c r="W27962" t="str">
        <f>CHOOSE(WEEKDAY(railway[[#This Row],[Date of Purchase]]),"Sunday","Monday","Tuesday","Wednesday","Thursday","Friday","Saturday")</f>
        <v>Tuesday</v>
      </c>
    </row>
    <row r="27963" spans="1:23" x14ac:dyDescent="0.3">
      <c r="A27963" t="s">
        <v>28039</v>
      </c>
      <c r="B27963" s="1">
        <v>45398</v>
      </c>
      <c r="C27963" s="2">
        <v>0.81395833333333334</v>
      </c>
      <c r="D27963" t="s">
        <v>30</v>
      </c>
      <c r="E27963" t="s">
        <v>31</v>
      </c>
      <c r="F27963" t="s">
        <v>37</v>
      </c>
      <c r="G27963" t="s">
        <v>22</v>
      </c>
      <c r="H27963" t="s">
        <v>23</v>
      </c>
      <c r="I27963" s="8">
        <v>3</v>
      </c>
      <c r="J27963" t="s">
        <v>38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Q27963" t="s">
        <v>27</v>
      </c>
      <c r="R27963" t="s">
        <v>28</v>
      </c>
      <c r="S27963" s="8">
        <f t="shared" si="436"/>
        <v>0</v>
      </c>
      <c r="T27963">
        <f>HOUR(railway[[#This Row],[Time of Purchase]])</f>
        <v>19</v>
      </c>
      <c r="U27963">
        <f>HOUR(railway[[#This Row],[Departure Time]])</f>
        <v>17</v>
      </c>
      <c r="V27963">
        <f>IFERROR(HOUR(railway[[#This Row],[Actual Arrival Time]]),"NULL")</f>
        <v>18</v>
      </c>
      <c r="W27963" t="str">
        <f>CHOOSE(WEEKDAY(railway[[#This Row],[Date of Purchase]]),"Sunday","Monday","Tuesday","Wednesday","Thursday","Friday","Saturday")</f>
        <v>Tuesday</v>
      </c>
    </row>
    <row r="27964" spans="1:23" x14ac:dyDescent="0.3">
      <c r="A27964" t="s">
        <v>28040</v>
      </c>
      <c r="B27964" s="1">
        <v>45398</v>
      </c>
      <c r="C27964" s="2">
        <v>0.81464120370370374</v>
      </c>
      <c r="D27964" t="s">
        <v>30</v>
      </c>
      <c r="E27964" t="s">
        <v>31</v>
      </c>
      <c r="F27964" t="s">
        <v>21</v>
      </c>
      <c r="G27964" t="s">
        <v>22</v>
      </c>
      <c r="H27964" t="s">
        <v>23</v>
      </c>
      <c r="I27964" s="8">
        <v>4</v>
      </c>
      <c r="J27964" t="s">
        <v>42</v>
      </c>
      <c r="K27964" t="s">
        <v>56</v>
      </c>
      <c r="L27964" s="1">
        <v>45399</v>
      </c>
      <c r="M27964" s="2">
        <v>0.73958333333333337</v>
      </c>
      <c r="N27964" s="2">
        <v>0.79513888888888884</v>
      </c>
      <c r="O27964" s="2"/>
      <c r="P27964" t="s">
        <v>91</v>
      </c>
      <c r="Q27964" t="s">
        <v>35</v>
      </c>
      <c r="R27964" t="s">
        <v>66</v>
      </c>
      <c r="S27964" s="8">
        <f t="shared" si="436"/>
        <v>-1145</v>
      </c>
      <c r="T27964">
        <f>HOUR(railway[[#This Row],[Time of Purchase]])</f>
        <v>19</v>
      </c>
      <c r="U27964">
        <f>HOUR(railway[[#This Row],[Departure Time]])</f>
        <v>17</v>
      </c>
      <c r="V27964">
        <f>IFERROR(HOUR(railway[[#This Row],[Actual Arrival Time]]),"NULL")</f>
        <v>0</v>
      </c>
      <c r="W27964" t="str">
        <f>CHOOSE(WEEKDAY(railway[[#This Row],[Date of Purchase]]),"Sunday","Monday","Tuesday","Wednesday","Thursday","Friday","Saturday")</f>
        <v>Tuesday</v>
      </c>
    </row>
    <row r="27965" spans="1:23" x14ac:dyDescent="0.3">
      <c r="A27965" t="s">
        <v>28041</v>
      </c>
      <c r="B27965" s="1">
        <v>45398</v>
      </c>
      <c r="C27965" s="2">
        <v>0.81806712962962957</v>
      </c>
      <c r="D27965" t="s">
        <v>30</v>
      </c>
      <c r="E27965" t="s">
        <v>31</v>
      </c>
      <c r="F27965" t="s">
        <v>37</v>
      </c>
      <c r="G27965" t="s">
        <v>22</v>
      </c>
      <c r="H27965" t="s">
        <v>23</v>
      </c>
      <c r="I27965" s="8">
        <v>3</v>
      </c>
      <c r="J27965" t="s">
        <v>38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Q27965" t="s">
        <v>27</v>
      </c>
      <c r="R27965" t="s">
        <v>28</v>
      </c>
      <c r="S27965" s="8">
        <f t="shared" si="436"/>
        <v>0</v>
      </c>
      <c r="T27965">
        <f>HOUR(railway[[#This Row],[Time of Purchase]])</f>
        <v>19</v>
      </c>
      <c r="U27965">
        <f>HOUR(railway[[#This Row],[Departure Time]])</f>
        <v>17</v>
      </c>
      <c r="V27965">
        <f>IFERROR(HOUR(railway[[#This Row],[Actual Arrival Time]]),"NULL")</f>
        <v>18</v>
      </c>
      <c r="W27965" t="str">
        <f>CHOOSE(WEEKDAY(railway[[#This Row],[Date of Purchase]]),"Sunday","Monday","Tuesday","Wednesday","Thursday","Friday","Saturday")</f>
        <v>Tuesday</v>
      </c>
    </row>
    <row r="27966" spans="1:23" x14ac:dyDescent="0.3">
      <c r="A27966" t="s">
        <v>28042</v>
      </c>
      <c r="B27966" s="1">
        <v>45398</v>
      </c>
      <c r="C27966" s="2">
        <v>0.82064814814814813</v>
      </c>
      <c r="D27966" t="s">
        <v>30</v>
      </c>
      <c r="E27966" t="s">
        <v>31</v>
      </c>
      <c r="F27966" t="s">
        <v>21</v>
      </c>
      <c r="G27966" t="s">
        <v>22</v>
      </c>
      <c r="H27966" t="s">
        <v>23</v>
      </c>
      <c r="I27966" s="8">
        <v>4</v>
      </c>
      <c r="J27966" t="s">
        <v>42</v>
      </c>
      <c r="K27966" t="s">
        <v>56</v>
      </c>
      <c r="L27966" s="1">
        <v>45399</v>
      </c>
      <c r="M27966" s="2">
        <v>0.73958333333333337</v>
      </c>
      <c r="N27966" s="2">
        <v>0.79513888888888884</v>
      </c>
      <c r="O27966" s="2"/>
      <c r="P27966" t="s">
        <v>91</v>
      </c>
      <c r="Q27966" t="s">
        <v>35</v>
      </c>
      <c r="R27966" t="s">
        <v>28</v>
      </c>
      <c r="S27966" s="8">
        <f t="shared" si="436"/>
        <v>-1145</v>
      </c>
      <c r="T27966">
        <f>HOUR(railway[[#This Row],[Time of Purchase]])</f>
        <v>19</v>
      </c>
      <c r="U27966">
        <f>HOUR(railway[[#This Row],[Departure Time]])</f>
        <v>17</v>
      </c>
      <c r="V27966">
        <f>IFERROR(HOUR(railway[[#This Row],[Actual Arrival Time]]),"NULL")</f>
        <v>0</v>
      </c>
      <c r="W27966" t="str">
        <f>CHOOSE(WEEKDAY(railway[[#This Row],[Date of Purchase]]),"Sunday","Monday","Tuesday","Wednesday","Thursday","Friday","Saturday")</f>
        <v>Tuesday</v>
      </c>
    </row>
    <row r="27967" spans="1:23" x14ac:dyDescent="0.3">
      <c r="A27967" t="s">
        <v>28043</v>
      </c>
      <c r="B27967" s="1">
        <v>45398</v>
      </c>
      <c r="C27967" s="2">
        <v>0.82086805555555553</v>
      </c>
      <c r="D27967" t="s">
        <v>30</v>
      </c>
      <c r="E27967" t="s">
        <v>31</v>
      </c>
      <c r="F27967" t="s">
        <v>37</v>
      </c>
      <c r="G27967" t="s">
        <v>74</v>
      </c>
      <c r="H27967" t="s">
        <v>23</v>
      </c>
      <c r="I27967" s="8">
        <v>10</v>
      </c>
      <c r="J27967" t="s">
        <v>38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Q27967" t="s">
        <v>27</v>
      </c>
      <c r="R27967" t="s">
        <v>28</v>
      </c>
      <c r="S27967" s="8">
        <f t="shared" si="436"/>
        <v>0</v>
      </c>
      <c r="T27967">
        <f>HOUR(railway[[#This Row],[Time of Purchase]])</f>
        <v>19</v>
      </c>
      <c r="U27967">
        <f>HOUR(railway[[#This Row],[Departure Time]])</f>
        <v>17</v>
      </c>
      <c r="V27967">
        <f>IFERROR(HOUR(railway[[#This Row],[Actual Arrival Time]]),"NULL")</f>
        <v>18</v>
      </c>
      <c r="W27967" t="str">
        <f>CHOOSE(WEEKDAY(railway[[#This Row],[Date of Purchase]]),"Sunday","Monday","Tuesday","Wednesday","Thursday","Friday","Saturday")</f>
        <v>Tuesday</v>
      </c>
    </row>
    <row r="27968" spans="1:23" x14ac:dyDescent="0.3">
      <c r="A27968" t="s">
        <v>28044</v>
      </c>
      <c r="B27968" s="1">
        <v>45398</v>
      </c>
      <c r="C27968" s="2">
        <v>0.82253472222222224</v>
      </c>
      <c r="D27968" t="s">
        <v>30</v>
      </c>
      <c r="E27968" t="s">
        <v>31</v>
      </c>
      <c r="F27968" t="s">
        <v>37</v>
      </c>
      <c r="G27968" t="s">
        <v>22</v>
      </c>
      <c r="H27968" t="s">
        <v>23</v>
      </c>
      <c r="I27968" s="8">
        <v>3</v>
      </c>
      <c r="J27968" t="s">
        <v>38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Q27968" t="s">
        <v>27</v>
      </c>
      <c r="R27968" t="s">
        <v>28</v>
      </c>
      <c r="S27968" s="8">
        <f t="shared" si="436"/>
        <v>0</v>
      </c>
      <c r="T27968">
        <f>HOUR(railway[[#This Row],[Time of Purchase]])</f>
        <v>19</v>
      </c>
      <c r="U27968">
        <f>HOUR(railway[[#This Row],[Departure Time]])</f>
        <v>17</v>
      </c>
      <c r="V27968">
        <f>IFERROR(HOUR(railway[[#This Row],[Actual Arrival Time]]),"NULL")</f>
        <v>18</v>
      </c>
      <c r="W27968" t="str">
        <f>CHOOSE(WEEKDAY(railway[[#This Row],[Date of Purchase]]),"Sunday","Monday","Tuesday","Wednesday","Thursday","Friday","Saturday")</f>
        <v>Tuesday</v>
      </c>
    </row>
    <row r="27969" spans="1:23" x14ac:dyDescent="0.3">
      <c r="A27969" t="s">
        <v>28045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7</v>
      </c>
      <c r="G27969" t="s">
        <v>22</v>
      </c>
      <c r="H27969" t="s">
        <v>23</v>
      </c>
      <c r="I27969" s="8">
        <v>23</v>
      </c>
      <c r="J27969" t="s">
        <v>32</v>
      </c>
      <c r="K27969" t="s">
        <v>33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6</v>
      </c>
      <c r="Q27969" t="s">
        <v>27</v>
      </c>
      <c r="R27969" t="s">
        <v>28</v>
      </c>
      <c r="S27969" s="8">
        <f t="shared" si="436"/>
        <v>0</v>
      </c>
      <c r="T27969">
        <f>HOUR(railway[[#This Row],[Time of Purchase]])</f>
        <v>19</v>
      </c>
      <c r="U27969">
        <f>HOUR(railway[[#This Row],[Departure Time]])</f>
        <v>18</v>
      </c>
      <c r="V27969">
        <f>IFERROR(HOUR(railway[[#This Row],[Actual Arrival Time]]),"NULL")</f>
        <v>20</v>
      </c>
      <c r="W27969" t="str">
        <f>CHOOSE(WEEKDAY(railway[[#This Row],[Date of Purchase]]),"Sunday","Monday","Tuesday","Wednesday","Thursday","Friday","Saturday")</f>
        <v>Tuesday</v>
      </c>
    </row>
    <row r="27970" spans="1:23" x14ac:dyDescent="0.3">
      <c r="A27970" t="s">
        <v>28046</v>
      </c>
      <c r="B27970" s="1">
        <v>45398</v>
      </c>
      <c r="C27970" s="2">
        <v>0.83530092592592597</v>
      </c>
      <c r="D27970" t="s">
        <v>30</v>
      </c>
      <c r="E27970" t="s">
        <v>31</v>
      </c>
      <c r="F27970" t="s">
        <v>37</v>
      </c>
      <c r="G27970" t="s">
        <v>22</v>
      </c>
      <c r="H27970" t="s">
        <v>85</v>
      </c>
      <c r="I27970" s="8">
        <v>19</v>
      </c>
      <c r="J27970" t="s">
        <v>24</v>
      </c>
      <c r="K27970" t="s">
        <v>40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Q27970" t="s">
        <v>27</v>
      </c>
      <c r="R27970" t="s">
        <v>28</v>
      </c>
      <c r="S27970" s="8">
        <f t="shared" ref="S27970:S28033" si="437">IF(O27970="NULL","NULL",(O27970-N27970)*1440)</f>
        <v>0</v>
      </c>
      <c r="T27970">
        <f>HOUR(railway[[#This Row],[Time of Purchase]])</f>
        <v>20</v>
      </c>
      <c r="U27970">
        <f>HOUR(railway[[#This Row],[Departure Time]])</f>
        <v>21</v>
      </c>
      <c r="V27970">
        <f>IFERROR(HOUR(railway[[#This Row],[Actual Arrival Time]]),"NULL")</f>
        <v>22</v>
      </c>
      <c r="W27970" t="str">
        <f>CHOOSE(WEEKDAY(railway[[#This Row],[Date of Purchase]]),"Sunday","Monday","Tuesday","Wednesday","Thursday","Friday","Saturday")</f>
        <v>Tuesday</v>
      </c>
    </row>
    <row r="27971" spans="1:23" x14ac:dyDescent="0.3">
      <c r="A27971" t="s">
        <v>28047</v>
      </c>
      <c r="B27971" s="1">
        <v>45398</v>
      </c>
      <c r="C27971" s="2">
        <v>0.84052083333333338</v>
      </c>
      <c r="D27971" t="s">
        <v>30</v>
      </c>
      <c r="E27971" t="s">
        <v>20</v>
      </c>
      <c r="F27971" t="s">
        <v>37</v>
      </c>
      <c r="G27971" t="s">
        <v>22</v>
      </c>
      <c r="H27971" t="s">
        <v>23</v>
      </c>
      <c r="I27971" s="8">
        <v>7</v>
      </c>
      <c r="J27971" t="s">
        <v>42</v>
      </c>
      <c r="K27971" t="s">
        <v>56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Q27971" t="s">
        <v>27</v>
      </c>
      <c r="R27971" t="s">
        <v>28</v>
      </c>
      <c r="S27971" s="8">
        <f t="shared" si="437"/>
        <v>0</v>
      </c>
      <c r="T27971">
        <f>HOUR(railway[[#This Row],[Time of Purchase]])</f>
        <v>20</v>
      </c>
      <c r="U27971">
        <f>HOUR(railway[[#This Row],[Departure Time]])</f>
        <v>18</v>
      </c>
      <c r="V27971">
        <f>IFERROR(HOUR(railway[[#This Row],[Actual Arrival Time]]),"NULL")</f>
        <v>19</v>
      </c>
      <c r="W27971" t="str">
        <f>CHOOSE(WEEKDAY(railway[[#This Row],[Date of Purchase]]),"Sunday","Monday","Tuesday","Wednesday","Thursday","Friday","Saturday")</f>
        <v>Tuesday</v>
      </c>
    </row>
    <row r="27972" spans="1:23" x14ac:dyDescent="0.3">
      <c r="A27972" t="s">
        <v>28048</v>
      </c>
      <c r="B27972" s="1">
        <v>45398</v>
      </c>
      <c r="C27972" s="2">
        <v>0.843287037037037</v>
      </c>
      <c r="D27972" t="s">
        <v>30</v>
      </c>
      <c r="E27972" t="s">
        <v>20</v>
      </c>
      <c r="F27972" t="s">
        <v>21</v>
      </c>
      <c r="G27972" t="s">
        <v>22</v>
      </c>
      <c r="H27972" t="s">
        <v>23</v>
      </c>
      <c r="I27972" s="8">
        <v>13</v>
      </c>
      <c r="J27972" t="s">
        <v>56</v>
      </c>
      <c r="K27972" t="s">
        <v>33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Q27972" t="s">
        <v>27</v>
      </c>
      <c r="R27972" t="s">
        <v>28</v>
      </c>
      <c r="S27972" s="8">
        <f t="shared" si="437"/>
        <v>0</v>
      </c>
      <c r="T27972">
        <f>HOUR(railway[[#This Row],[Time of Purchase]])</f>
        <v>20</v>
      </c>
      <c r="U27972">
        <f>HOUR(railway[[#This Row],[Departure Time]])</f>
        <v>18</v>
      </c>
      <c r="V27972">
        <f>IFERROR(HOUR(railway[[#This Row],[Actual Arrival Time]]),"NULL")</f>
        <v>20</v>
      </c>
      <c r="W27972" t="str">
        <f>CHOOSE(WEEKDAY(railway[[#This Row],[Date of Purchase]]),"Sunday","Monday","Tuesday","Wednesday","Thursday","Friday","Saturday")</f>
        <v>Tuesday</v>
      </c>
    </row>
    <row r="27973" spans="1:23" x14ac:dyDescent="0.3">
      <c r="A27973" t="s">
        <v>28049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7</v>
      </c>
      <c r="G27973" t="s">
        <v>22</v>
      </c>
      <c r="H27973" t="s">
        <v>23</v>
      </c>
      <c r="I27973" s="8">
        <v>3</v>
      </c>
      <c r="J27973" t="s">
        <v>38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Q27973" t="s">
        <v>27</v>
      </c>
      <c r="R27973" t="s">
        <v>28</v>
      </c>
      <c r="S27973" s="8">
        <f t="shared" si="437"/>
        <v>0</v>
      </c>
      <c r="T27973">
        <f>HOUR(railway[[#This Row],[Time of Purchase]])</f>
        <v>20</v>
      </c>
      <c r="U27973">
        <f>HOUR(railway[[#This Row],[Departure Time]])</f>
        <v>18</v>
      </c>
      <c r="V27973">
        <f>IFERROR(HOUR(railway[[#This Row],[Actual Arrival Time]]),"NULL")</f>
        <v>19</v>
      </c>
      <c r="W27973" t="str">
        <f>CHOOSE(WEEKDAY(railway[[#This Row],[Date of Purchase]]),"Sunday","Monday","Tuesday","Wednesday","Thursday","Friday","Saturday")</f>
        <v>Tuesday</v>
      </c>
    </row>
    <row r="27974" spans="1:23" x14ac:dyDescent="0.3">
      <c r="A27974" t="s">
        <v>28050</v>
      </c>
      <c r="B27974" s="1">
        <v>45398</v>
      </c>
      <c r="C27974" s="2">
        <v>0.84833333333333338</v>
      </c>
      <c r="D27974" t="s">
        <v>19</v>
      </c>
      <c r="E27974" t="s">
        <v>64</v>
      </c>
      <c r="F27974" t="s">
        <v>69</v>
      </c>
      <c r="G27974" t="s">
        <v>22</v>
      </c>
      <c r="H27974" t="s">
        <v>23</v>
      </c>
      <c r="I27974" s="8">
        <v>3</v>
      </c>
      <c r="J27974" t="s">
        <v>40</v>
      </c>
      <c r="K27974" t="s">
        <v>468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Q27974" t="s">
        <v>27</v>
      </c>
      <c r="R27974" t="s">
        <v>28</v>
      </c>
      <c r="S27974" s="8">
        <f t="shared" si="437"/>
        <v>0</v>
      </c>
      <c r="T27974">
        <f>HOUR(railway[[#This Row],[Time of Purchase]])</f>
        <v>20</v>
      </c>
      <c r="U27974">
        <f>HOUR(railway[[#This Row],[Departure Time]])</f>
        <v>18</v>
      </c>
      <c r="V27974">
        <f>IFERROR(HOUR(railway[[#This Row],[Actual Arrival Time]]),"NULL")</f>
        <v>19</v>
      </c>
      <c r="W27974" t="str">
        <f>CHOOSE(WEEKDAY(railway[[#This Row],[Date of Purchase]]),"Sunday","Monday","Tuesday","Wednesday","Thursday","Friday","Saturday")</f>
        <v>Tuesday</v>
      </c>
    </row>
    <row r="27975" spans="1:23" x14ac:dyDescent="0.3">
      <c r="A27975" t="s">
        <v>28051</v>
      </c>
      <c r="B27975" s="1">
        <v>45398</v>
      </c>
      <c r="C27975" s="2">
        <v>0.84849537037037037</v>
      </c>
      <c r="D27975" t="s">
        <v>19</v>
      </c>
      <c r="E27975" t="s">
        <v>31</v>
      </c>
      <c r="F27975" t="s">
        <v>37</v>
      </c>
      <c r="G27975" t="s">
        <v>22</v>
      </c>
      <c r="H27975" t="s">
        <v>23</v>
      </c>
      <c r="I27975" s="8">
        <v>8</v>
      </c>
      <c r="J27975" t="s">
        <v>57</v>
      </c>
      <c r="K27975" t="s">
        <v>56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6</v>
      </c>
      <c r="Q27975" t="s">
        <v>27</v>
      </c>
      <c r="R27975" t="s">
        <v>28</v>
      </c>
      <c r="S27975" s="8">
        <f t="shared" si="437"/>
        <v>0</v>
      </c>
      <c r="T27975">
        <f>HOUR(railway[[#This Row],[Time of Purchase]])</f>
        <v>20</v>
      </c>
      <c r="U27975">
        <f>HOUR(railway[[#This Row],[Departure Time]])</f>
        <v>18</v>
      </c>
      <c r="V27975">
        <f>IFERROR(HOUR(railway[[#This Row],[Actual Arrival Time]]),"NULL")</f>
        <v>20</v>
      </c>
      <c r="W27975" t="str">
        <f>CHOOSE(WEEKDAY(railway[[#This Row],[Date of Purchase]]),"Sunday","Monday","Tuesday","Wednesday","Thursday","Friday","Saturday")</f>
        <v>Tuesday</v>
      </c>
    </row>
    <row r="27976" spans="1:23" x14ac:dyDescent="0.3">
      <c r="A27976" t="s">
        <v>28052</v>
      </c>
      <c r="B27976" s="1">
        <v>45398</v>
      </c>
      <c r="C27976" s="2">
        <v>0.84925925925925927</v>
      </c>
      <c r="D27976" t="s">
        <v>19</v>
      </c>
      <c r="E27976" t="s">
        <v>31</v>
      </c>
      <c r="F27976" t="s">
        <v>37</v>
      </c>
      <c r="G27976" t="s">
        <v>22</v>
      </c>
      <c r="H27976" t="s">
        <v>23</v>
      </c>
      <c r="I27976" s="8">
        <v>5</v>
      </c>
      <c r="J27976" t="s">
        <v>56</v>
      </c>
      <c r="K27976" t="s">
        <v>83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Q27976" t="s">
        <v>27</v>
      </c>
      <c r="R27976" t="s">
        <v>28</v>
      </c>
      <c r="S27976" s="8">
        <f t="shared" si="437"/>
        <v>0</v>
      </c>
      <c r="T27976">
        <f>HOUR(railway[[#This Row],[Time of Purchase]])</f>
        <v>20</v>
      </c>
      <c r="U27976">
        <f>HOUR(railway[[#This Row],[Departure Time]])</f>
        <v>18</v>
      </c>
      <c r="V27976">
        <f>IFERROR(HOUR(railway[[#This Row],[Actual Arrival Time]]),"NULL")</f>
        <v>19</v>
      </c>
      <c r="W27976" t="str">
        <f>CHOOSE(WEEKDAY(railway[[#This Row],[Date of Purchase]]),"Sunday","Monday","Tuesday","Wednesday","Thursday","Friday","Saturday")</f>
        <v>Tuesday</v>
      </c>
    </row>
    <row r="27977" spans="1:23" x14ac:dyDescent="0.3">
      <c r="A27977" t="s">
        <v>28053</v>
      </c>
      <c r="B27977" s="1">
        <v>45398</v>
      </c>
      <c r="C27977" s="2">
        <v>0.84982638888888884</v>
      </c>
      <c r="D27977" t="s">
        <v>19</v>
      </c>
      <c r="E27977" t="s">
        <v>31</v>
      </c>
      <c r="F27977" t="s">
        <v>37</v>
      </c>
      <c r="G27977" t="s">
        <v>22</v>
      </c>
      <c r="H27977" t="s">
        <v>23</v>
      </c>
      <c r="I27977" s="8">
        <v>8</v>
      </c>
      <c r="J27977" t="s">
        <v>57</v>
      </c>
      <c r="K27977" t="s">
        <v>56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6</v>
      </c>
      <c r="Q27977" t="s">
        <v>27</v>
      </c>
      <c r="R27977" t="s">
        <v>28</v>
      </c>
      <c r="S27977" s="8">
        <f t="shared" si="437"/>
        <v>0</v>
      </c>
      <c r="T27977">
        <f>HOUR(railway[[#This Row],[Time of Purchase]])</f>
        <v>20</v>
      </c>
      <c r="U27977">
        <f>HOUR(railway[[#This Row],[Departure Time]])</f>
        <v>18</v>
      </c>
      <c r="V27977">
        <f>IFERROR(HOUR(railway[[#This Row],[Actual Arrival Time]]),"NULL")</f>
        <v>20</v>
      </c>
      <c r="W27977" t="str">
        <f>CHOOSE(WEEKDAY(railway[[#This Row],[Date of Purchase]]),"Sunday","Monday","Tuesday","Wednesday","Thursday","Friday","Saturday")</f>
        <v>Tuesday</v>
      </c>
    </row>
    <row r="27978" spans="1:23" x14ac:dyDescent="0.3">
      <c r="A27978" t="s">
        <v>28054</v>
      </c>
      <c r="B27978" s="1">
        <v>45398</v>
      </c>
      <c r="C27978" s="2">
        <v>0.84989583333333329</v>
      </c>
      <c r="D27978" t="s">
        <v>19</v>
      </c>
      <c r="E27978" t="s">
        <v>31</v>
      </c>
      <c r="F27978" t="s">
        <v>37</v>
      </c>
      <c r="G27978" t="s">
        <v>22</v>
      </c>
      <c r="H27978" t="s">
        <v>23</v>
      </c>
      <c r="I27978" s="8">
        <v>8</v>
      </c>
      <c r="J27978" t="s">
        <v>57</v>
      </c>
      <c r="K27978" t="s">
        <v>56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6</v>
      </c>
      <c r="Q27978" t="s">
        <v>27</v>
      </c>
      <c r="R27978" t="s">
        <v>28</v>
      </c>
      <c r="S27978" s="8">
        <f t="shared" si="437"/>
        <v>0</v>
      </c>
      <c r="T27978">
        <f>HOUR(railway[[#This Row],[Time of Purchase]])</f>
        <v>20</v>
      </c>
      <c r="U27978">
        <f>HOUR(railway[[#This Row],[Departure Time]])</f>
        <v>18</v>
      </c>
      <c r="V27978">
        <f>IFERROR(HOUR(railway[[#This Row],[Actual Arrival Time]]),"NULL")</f>
        <v>20</v>
      </c>
      <c r="W27978" t="str">
        <f>CHOOSE(WEEKDAY(railway[[#This Row],[Date of Purchase]]),"Sunday","Monday","Tuesday","Wednesday","Thursday","Friday","Saturday")</f>
        <v>Tuesday</v>
      </c>
    </row>
    <row r="27979" spans="1:23" x14ac:dyDescent="0.3">
      <c r="A27979" t="s">
        <v>28055</v>
      </c>
      <c r="B27979" s="1">
        <v>45398</v>
      </c>
      <c r="C27979" s="2">
        <v>0.84996527777777775</v>
      </c>
      <c r="D27979" t="s">
        <v>30</v>
      </c>
      <c r="E27979" t="s">
        <v>20</v>
      </c>
      <c r="F27979" t="s">
        <v>37</v>
      </c>
      <c r="G27979" t="s">
        <v>22</v>
      </c>
      <c r="H27979" t="s">
        <v>23</v>
      </c>
      <c r="I27979" s="8">
        <v>35</v>
      </c>
      <c r="J27979" t="s">
        <v>32</v>
      </c>
      <c r="K27979" t="s">
        <v>33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Q27979" t="s">
        <v>27</v>
      </c>
      <c r="R27979" t="s">
        <v>28</v>
      </c>
      <c r="S27979" s="8">
        <f t="shared" si="437"/>
        <v>0</v>
      </c>
      <c r="T27979">
        <f>HOUR(railway[[#This Row],[Time of Purchase]])</f>
        <v>20</v>
      </c>
      <c r="U27979">
        <f>HOUR(railway[[#This Row],[Departure Time]])</f>
        <v>17</v>
      </c>
      <c r="V27979">
        <f>IFERROR(HOUR(railway[[#This Row],[Actual Arrival Time]]),"NULL")</f>
        <v>19</v>
      </c>
      <c r="W27979" t="str">
        <f>CHOOSE(WEEKDAY(railway[[#This Row],[Date of Purchase]]),"Sunday","Monday","Tuesday","Wednesday","Thursday","Friday","Saturday")</f>
        <v>Tuesday</v>
      </c>
    </row>
    <row r="27980" spans="1:23" x14ac:dyDescent="0.3">
      <c r="A27980" t="s">
        <v>28056</v>
      </c>
      <c r="B27980" s="1">
        <v>45398</v>
      </c>
      <c r="C27980" s="2">
        <v>0.8539930555555556</v>
      </c>
      <c r="D27980" t="s">
        <v>19</v>
      </c>
      <c r="E27980" t="s">
        <v>31</v>
      </c>
      <c r="F27980" t="s">
        <v>37</v>
      </c>
      <c r="G27980" t="s">
        <v>74</v>
      </c>
      <c r="H27980" t="s">
        <v>23</v>
      </c>
      <c r="I27980" s="8">
        <v>14</v>
      </c>
      <c r="J27980" t="s">
        <v>56</v>
      </c>
      <c r="K27980" t="s">
        <v>398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Q27980" t="s">
        <v>27</v>
      </c>
      <c r="R27980" t="s">
        <v>28</v>
      </c>
      <c r="S27980" s="8">
        <f t="shared" si="437"/>
        <v>0</v>
      </c>
      <c r="T27980">
        <f>HOUR(railway[[#This Row],[Time of Purchase]])</f>
        <v>20</v>
      </c>
      <c r="U27980">
        <f>HOUR(railway[[#This Row],[Departure Time]])</f>
        <v>18</v>
      </c>
      <c r="V27980">
        <f>IFERROR(HOUR(railway[[#This Row],[Actual Arrival Time]]),"NULL")</f>
        <v>19</v>
      </c>
      <c r="W27980" t="str">
        <f>CHOOSE(WEEKDAY(railway[[#This Row],[Date of Purchase]]),"Sunday","Monday","Tuesday","Wednesday","Thursday","Friday","Saturday")</f>
        <v>Tuesday</v>
      </c>
    </row>
    <row r="27981" spans="1:23" x14ac:dyDescent="0.3">
      <c r="A27981" t="s">
        <v>28057</v>
      </c>
      <c r="B27981" s="1">
        <v>45398</v>
      </c>
      <c r="C27981" s="2">
        <v>0.85401620370370368</v>
      </c>
      <c r="D27981" t="s">
        <v>30</v>
      </c>
      <c r="E27981" t="s">
        <v>20</v>
      </c>
      <c r="F27981" t="s">
        <v>37</v>
      </c>
      <c r="G27981" t="s">
        <v>22</v>
      </c>
      <c r="H27981" t="s">
        <v>23</v>
      </c>
      <c r="I27981" s="8">
        <v>35</v>
      </c>
      <c r="J27981" t="s">
        <v>32</v>
      </c>
      <c r="K27981" t="s">
        <v>33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Q27981" t="s">
        <v>27</v>
      </c>
      <c r="R27981" t="s">
        <v>28</v>
      </c>
      <c r="S27981" s="8">
        <f t="shared" si="437"/>
        <v>0</v>
      </c>
      <c r="T27981">
        <f>HOUR(railway[[#This Row],[Time of Purchase]])</f>
        <v>20</v>
      </c>
      <c r="U27981">
        <f>HOUR(railway[[#This Row],[Departure Time]])</f>
        <v>17</v>
      </c>
      <c r="V27981">
        <f>IFERROR(HOUR(railway[[#This Row],[Actual Arrival Time]]),"NULL")</f>
        <v>19</v>
      </c>
      <c r="W27981" t="str">
        <f>CHOOSE(WEEKDAY(railway[[#This Row],[Date of Purchase]]),"Sunday","Monday","Tuesday","Wednesday","Thursday","Friday","Saturday")</f>
        <v>Tuesday</v>
      </c>
    </row>
    <row r="27982" spans="1:23" x14ac:dyDescent="0.3">
      <c r="A27982" t="s">
        <v>28058</v>
      </c>
      <c r="B27982" s="1">
        <v>45398</v>
      </c>
      <c r="C27982" s="2">
        <v>0.85509259259259263</v>
      </c>
      <c r="D27982" t="s">
        <v>30</v>
      </c>
      <c r="E27982" t="s">
        <v>20</v>
      </c>
      <c r="F27982" t="s">
        <v>37</v>
      </c>
      <c r="G27982" t="s">
        <v>22</v>
      </c>
      <c r="H27982" t="s">
        <v>23</v>
      </c>
      <c r="I27982" s="8">
        <v>35</v>
      </c>
      <c r="J27982" t="s">
        <v>32</v>
      </c>
      <c r="K27982" t="s">
        <v>33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Q27982" t="s">
        <v>27</v>
      </c>
      <c r="R27982" t="s">
        <v>28</v>
      </c>
      <c r="S27982" s="8">
        <f t="shared" si="437"/>
        <v>0</v>
      </c>
      <c r="T27982">
        <f>HOUR(railway[[#This Row],[Time of Purchase]])</f>
        <v>20</v>
      </c>
      <c r="U27982">
        <f>HOUR(railway[[#This Row],[Departure Time]])</f>
        <v>17</v>
      </c>
      <c r="V27982">
        <f>IFERROR(HOUR(railway[[#This Row],[Actual Arrival Time]]),"NULL")</f>
        <v>19</v>
      </c>
      <c r="W27982" t="str">
        <f>CHOOSE(WEEKDAY(railway[[#This Row],[Date of Purchase]]),"Sunday","Monday","Tuesday","Wednesday","Thursday","Friday","Saturday")</f>
        <v>Tuesday</v>
      </c>
    </row>
    <row r="27983" spans="1:23" x14ac:dyDescent="0.3">
      <c r="A27983" t="s">
        <v>28059</v>
      </c>
      <c r="B27983" s="1">
        <v>45398</v>
      </c>
      <c r="C27983" s="2">
        <v>0.85773148148148148</v>
      </c>
      <c r="D27983" t="s">
        <v>30</v>
      </c>
      <c r="E27983" t="s">
        <v>20</v>
      </c>
      <c r="F27983" t="s">
        <v>37</v>
      </c>
      <c r="G27983" t="s">
        <v>22</v>
      </c>
      <c r="H27983" t="s">
        <v>85</v>
      </c>
      <c r="I27983" s="8">
        <v>12</v>
      </c>
      <c r="J27983" t="s">
        <v>57</v>
      </c>
      <c r="K27983" t="s">
        <v>56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Q27983" t="s">
        <v>27</v>
      </c>
      <c r="R27983" t="s">
        <v>28</v>
      </c>
      <c r="S27983" s="8">
        <f t="shared" si="437"/>
        <v>0</v>
      </c>
      <c r="T27983">
        <f>HOUR(railway[[#This Row],[Time of Purchase]])</f>
        <v>20</v>
      </c>
      <c r="U27983">
        <f>HOUR(railway[[#This Row],[Departure Time]])</f>
        <v>22</v>
      </c>
      <c r="V27983">
        <f>IFERROR(HOUR(railway[[#This Row],[Actual Arrival Time]]),"NULL")</f>
        <v>23</v>
      </c>
      <c r="W27983" t="str">
        <f>CHOOSE(WEEKDAY(railway[[#This Row],[Date of Purchase]]),"Sunday","Monday","Tuesday","Wednesday","Thursday","Friday","Saturday")</f>
        <v>Tuesday</v>
      </c>
    </row>
    <row r="27984" spans="1:23" x14ac:dyDescent="0.3">
      <c r="A27984" t="s">
        <v>28060</v>
      </c>
      <c r="B27984" s="1">
        <v>45398</v>
      </c>
      <c r="C27984" s="2">
        <v>0.8719675925925926</v>
      </c>
      <c r="D27984" t="s">
        <v>30</v>
      </c>
      <c r="E27984" t="s">
        <v>31</v>
      </c>
      <c r="F27984" t="s">
        <v>37</v>
      </c>
      <c r="G27984" t="s">
        <v>74</v>
      </c>
      <c r="H27984" t="s">
        <v>23</v>
      </c>
      <c r="I27984" s="8">
        <v>10</v>
      </c>
      <c r="J27984" t="s">
        <v>38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Q27984" t="s">
        <v>27</v>
      </c>
      <c r="R27984" t="s">
        <v>28</v>
      </c>
      <c r="S27984" s="8">
        <f t="shared" si="437"/>
        <v>0</v>
      </c>
      <c r="T27984">
        <f>HOUR(railway[[#This Row],[Time of Purchase]])</f>
        <v>20</v>
      </c>
      <c r="U27984">
        <f>HOUR(railway[[#This Row],[Departure Time]])</f>
        <v>19</v>
      </c>
      <c r="V27984">
        <f>IFERROR(HOUR(railway[[#This Row],[Actual Arrival Time]]),"NULL")</f>
        <v>19</v>
      </c>
      <c r="W27984" t="str">
        <f>CHOOSE(WEEKDAY(railway[[#This Row],[Date of Purchase]]),"Sunday","Monday","Tuesday","Wednesday","Thursday","Friday","Saturday")</f>
        <v>Tuesday</v>
      </c>
    </row>
    <row r="27985" spans="1:23" x14ac:dyDescent="0.3">
      <c r="A27985" t="s">
        <v>28061</v>
      </c>
      <c r="B27985" s="1">
        <v>45398</v>
      </c>
      <c r="C27985" s="2">
        <v>0.89726851851851852</v>
      </c>
      <c r="D27985" t="s">
        <v>19</v>
      </c>
      <c r="E27985" t="s">
        <v>31</v>
      </c>
      <c r="F27985" t="s">
        <v>21</v>
      </c>
      <c r="G27985" t="s">
        <v>22</v>
      </c>
      <c r="H27985" t="s">
        <v>23</v>
      </c>
      <c r="I27985" s="8">
        <v>4</v>
      </c>
      <c r="J27985" t="s">
        <v>42</v>
      </c>
      <c r="K27985" t="s">
        <v>56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Q27985" t="s">
        <v>27</v>
      </c>
      <c r="R27985" t="s">
        <v>28</v>
      </c>
      <c r="S27985" s="8">
        <f t="shared" si="437"/>
        <v>0</v>
      </c>
      <c r="T27985">
        <f>HOUR(railway[[#This Row],[Time of Purchase]])</f>
        <v>21</v>
      </c>
      <c r="U27985">
        <f>HOUR(railway[[#This Row],[Departure Time]])</f>
        <v>20</v>
      </c>
      <c r="V27985">
        <f>IFERROR(HOUR(railway[[#This Row],[Actual Arrival Time]]),"NULL")</f>
        <v>21</v>
      </c>
      <c r="W27985" t="str">
        <f>CHOOSE(WEEKDAY(railway[[#This Row],[Date of Purchase]]),"Sunday","Monday","Tuesday","Wednesday","Thursday","Friday","Saturday")</f>
        <v>Tuesday</v>
      </c>
    </row>
    <row r="27986" spans="1:23" x14ac:dyDescent="0.3">
      <c r="A27986" t="s">
        <v>28062</v>
      </c>
      <c r="B27986" s="1">
        <v>45398</v>
      </c>
      <c r="C27986" s="2">
        <v>0.89834490740740736</v>
      </c>
      <c r="D27986" t="s">
        <v>19</v>
      </c>
      <c r="E27986" t="s">
        <v>31</v>
      </c>
      <c r="F27986" t="s">
        <v>37</v>
      </c>
      <c r="G27986" t="s">
        <v>74</v>
      </c>
      <c r="H27986" t="s">
        <v>23</v>
      </c>
      <c r="I27986" s="8">
        <v>27</v>
      </c>
      <c r="J27986" t="s">
        <v>24</v>
      </c>
      <c r="K27986" t="s">
        <v>40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Q27986" t="s">
        <v>27</v>
      </c>
      <c r="R27986" t="s">
        <v>28</v>
      </c>
      <c r="S27986" s="8">
        <f t="shared" si="437"/>
        <v>0</v>
      </c>
      <c r="T27986">
        <f>HOUR(railway[[#This Row],[Time of Purchase]])</f>
        <v>21</v>
      </c>
      <c r="U27986">
        <f>HOUR(railway[[#This Row],[Departure Time]])</f>
        <v>20</v>
      </c>
      <c r="V27986">
        <f>IFERROR(HOUR(railway[[#This Row],[Actual Arrival Time]]),"NULL")</f>
        <v>21</v>
      </c>
      <c r="W27986" t="str">
        <f>CHOOSE(WEEKDAY(railway[[#This Row],[Date of Purchase]]),"Sunday","Monday","Tuesday","Wednesday","Thursday","Friday","Saturday")</f>
        <v>Tuesday</v>
      </c>
    </row>
    <row r="27987" spans="1:23" x14ac:dyDescent="0.3">
      <c r="A27987" t="s">
        <v>28063</v>
      </c>
      <c r="B27987" s="1">
        <v>45398</v>
      </c>
      <c r="C27987" s="2">
        <v>0.89930555555555558</v>
      </c>
      <c r="D27987" t="s">
        <v>30</v>
      </c>
      <c r="E27987" t="s">
        <v>31</v>
      </c>
      <c r="F27987" t="s">
        <v>37</v>
      </c>
      <c r="G27987" t="s">
        <v>22</v>
      </c>
      <c r="H27987" t="s">
        <v>23</v>
      </c>
      <c r="I27987" s="8">
        <v>13</v>
      </c>
      <c r="J27987" t="s">
        <v>24</v>
      </c>
      <c r="K27987" t="s">
        <v>40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Q27987" t="s">
        <v>27</v>
      </c>
      <c r="R27987" t="s">
        <v>28</v>
      </c>
      <c r="S27987" s="8">
        <f t="shared" si="437"/>
        <v>0</v>
      </c>
      <c r="T27987">
        <f>HOUR(railway[[#This Row],[Time of Purchase]])</f>
        <v>21</v>
      </c>
      <c r="U27987">
        <f>HOUR(railway[[#This Row],[Departure Time]])</f>
        <v>20</v>
      </c>
      <c r="V27987">
        <f>IFERROR(HOUR(railway[[#This Row],[Actual Arrival Time]]),"NULL")</f>
        <v>21</v>
      </c>
      <c r="W27987" t="str">
        <f>CHOOSE(WEEKDAY(railway[[#This Row],[Date of Purchase]]),"Sunday","Monday","Tuesday","Wednesday","Thursday","Friday","Saturday")</f>
        <v>Tuesday</v>
      </c>
    </row>
    <row r="27988" spans="1:23" x14ac:dyDescent="0.3">
      <c r="A27988" t="s">
        <v>28064</v>
      </c>
      <c r="B27988" s="1">
        <v>45398</v>
      </c>
      <c r="C27988" s="2">
        <v>0.90041666666666664</v>
      </c>
      <c r="D27988" t="s">
        <v>19</v>
      </c>
      <c r="E27988" t="s">
        <v>31</v>
      </c>
      <c r="F27988" t="s">
        <v>37</v>
      </c>
      <c r="G27988" t="s">
        <v>22</v>
      </c>
      <c r="H27988" t="s">
        <v>23</v>
      </c>
      <c r="I27988" s="8">
        <v>13</v>
      </c>
      <c r="J27988" t="s">
        <v>24</v>
      </c>
      <c r="K27988" t="s">
        <v>40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Q27988" t="s">
        <v>27</v>
      </c>
      <c r="R27988" t="s">
        <v>28</v>
      </c>
      <c r="S27988" s="8">
        <f t="shared" si="437"/>
        <v>0</v>
      </c>
      <c r="T27988">
        <f>HOUR(railway[[#This Row],[Time of Purchase]])</f>
        <v>21</v>
      </c>
      <c r="U27988">
        <f>HOUR(railway[[#This Row],[Departure Time]])</f>
        <v>20</v>
      </c>
      <c r="V27988">
        <f>IFERROR(HOUR(railway[[#This Row],[Actual Arrival Time]]),"NULL")</f>
        <v>21</v>
      </c>
      <c r="W27988" t="str">
        <f>CHOOSE(WEEKDAY(railway[[#This Row],[Date of Purchase]]),"Sunday","Monday","Tuesday","Wednesday","Thursday","Friday","Saturday")</f>
        <v>Tuesday</v>
      </c>
    </row>
    <row r="27989" spans="1:23" x14ac:dyDescent="0.3">
      <c r="A27989" t="s">
        <v>28065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7</v>
      </c>
      <c r="G27989" t="s">
        <v>22</v>
      </c>
      <c r="H27989" t="s">
        <v>23</v>
      </c>
      <c r="I27989" s="8">
        <v>35</v>
      </c>
      <c r="J27989" t="s">
        <v>32</v>
      </c>
      <c r="K27989" t="s">
        <v>33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Q27989" t="s">
        <v>27</v>
      </c>
      <c r="R27989" t="s">
        <v>28</v>
      </c>
      <c r="S27989" s="8">
        <f t="shared" si="437"/>
        <v>0</v>
      </c>
      <c r="T27989">
        <f>HOUR(railway[[#This Row],[Time of Purchase]])</f>
        <v>21</v>
      </c>
      <c r="U27989">
        <f>HOUR(railway[[#This Row],[Departure Time]])</f>
        <v>20</v>
      </c>
      <c r="V27989">
        <f>IFERROR(HOUR(railway[[#This Row],[Actual Arrival Time]]),"NULL")</f>
        <v>21</v>
      </c>
      <c r="W27989" t="str">
        <f>CHOOSE(WEEKDAY(railway[[#This Row],[Date of Purchase]]),"Sunday","Monday","Tuesday","Wednesday","Thursday","Friday","Saturday")</f>
        <v>Tuesday</v>
      </c>
    </row>
    <row r="27990" spans="1:23" x14ac:dyDescent="0.3">
      <c r="A27990" t="s">
        <v>28066</v>
      </c>
      <c r="B27990" s="1">
        <v>45398</v>
      </c>
      <c r="C27990" s="2">
        <v>0.90810185185185188</v>
      </c>
      <c r="D27990" t="s">
        <v>19</v>
      </c>
      <c r="E27990" t="s">
        <v>31</v>
      </c>
      <c r="F27990" t="s">
        <v>21</v>
      </c>
      <c r="G27990" t="s">
        <v>22</v>
      </c>
      <c r="H27990" t="s">
        <v>23</v>
      </c>
      <c r="I27990" s="8">
        <v>8</v>
      </c>
      <c r="J27990" t="s">
        <v>24</v>
      </c>
      <c r="K27990" t="s">
        <v>40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Q27990" t="s">
        <v>27</v>
      </c>
      <c r="R27990" t="s">
        <v>28</v>
      </c>
      <c r="S27990" s="8">
        <f t="shared" si="437"/>
        <v>0</v>
      </c>
      <c r="T27990">
        <f>HOUR(railway[[#This Row],[Time of Purchase]])</f>
        <v>21</v>
      </c>
      <c r="U27990">
        <f>HOUR(railway[[#This Row],[Departure Time]])</f>
        <v>20</v>
      </c>
      <c r="V27990">
        <f>IFERROR(HOUR(railway[[#This Row],[Actual Arrival Time]]),"NULL")</f>
        <v>21</v>
      </c>
      <c r="W27990" t="str">
        <f>CHOOSE(WEEKDAY(railway[[#This Row],[Date of Purchase]]),"Sunday","Monday","Tuesday","Wednesday","Thursday","Friday","Saturday")</f>
        <v>Tuesday</v>
      </c>
    </row>
    <row r="27991" spans="1:23" x14ac:dyDescent="0.3">
      <c r="A27991" t="s">
        <v>28067</v>
      </c>
      <c r="B27991" s="1">
        <v>45398</v>
      </c>
      <c r="C27991" s="2">
        <v>0.91030092592592593</v>
      </c>
      <c r="D27991" t="s">
        <v>19</v>
      </c>
      <c r="E27991" t="s">
        <v>31</v>
      </c>
      <c r="F27991" t="s">
        <v>37</v>
      </c>
      <c r="G27991" t="s">
        <v>22</v>
      </c>
      <c r="H27991" t="s">
        <v>23</v>
      </c>
      <c r="I27991" s="8">
        <v>13</v>
      </c>
      <c r="J27991" t="s">
        <v>24</v>
      </c>
      <c r="K27991" t="s">
        <v>40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Q27991" t="s">
        <v>27</v>
      </c>
      <c r="R27991" t="s">
        <v>28</v>
      </c>
      <c r="S27991" s="8">
        <f t="shared" si="437"/>
        <v>0</v>
      </c>
      <c r="T27991">
        <f>HOUR(railway[[#This Row],[Time of Purchase]])</f>
        <v>21</v>
      </c>
      <c r="U27991">
        <f>HOUR(railway[[#This Row],[Departure Time]])</f>
        <v>20</v>
      </c>
      <c r="V27991">
        <f>IFERROR(HOUR(railway[[#This Row],[Actual Arrival Time]]),"NULL")</f>
        <v>21</v>
      </c>
      <c r="W27991" t="str">
        <f>CHOOSE(WEEKDAY(railway[[#This Row],[Date of Purchase]]),"Sunday","Monday","Tuesday","Wednesday","Thursday","Friday","Saturday")</f>
        <v>Tuesday</v>
      </c>
    </row>
    <row r="27992" spans="1:23" x14ac:dyDescent="0.3">
      <c r="A27992" t="s">
        <v>28068</v>
      </c>
      <c r="B27992" s="1">
        <v>45398</v>
      </c>
      <c r="C27992" s="2">
        <v>0.92229166666666662</v>
      </c>
      <c r="D27992" t="s">
        <v>30</v>
      </c>
      <c r="E27992" t="s">
        <v>20</v>
      </c>
      <c r="F27992" t="s">
        <v>37</v>
      </c>
      <c r="G27992" t="s">
        <v>22</v>
      </c>
      <c r="H27992" t="s">
        <v>23</v>
      </c>
      <c r="I27992" s="8">
        <v>3</v>
      </c>
      <c r="J27992" t="s">
        <v>25</v>
      </c>
      <c r="K27992" t="s">
        <v>38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Q27992" t="s">
        <v>27</v>
      </c>
      <c r="R27992" t="s">
        <v>28</v>
      </c>
      <c r="S27992" s="8">
        <f t="shared" si="437"/>
        <v>0</v>
      </c>
      <c r="T27992">
        <f>HOUR(railway[[#This Row],[Time of Purchase]])</f>
        <v>22</v>
      </c>
      <c r="U27992">
        <f>HOUR(railway[[#This Row],[Departure Time]])</f>
        <v>20</v>
      </c>
      <c r="V27992">
        <f>IFERROR(HOUR(railway[[#This Row],[Actual Arrival Time]]),"NULL")</f>
        <v>21</v>
      </c>
      <c r="W27992" t="str">
        <f>CHOOSE(WEEKDAY(railway[[#This Row],[Date of Purchase]]),"Sunday","Monday","Tuesday","Wednesday","Thursday","Friday","Saturday")</f>
        <v>Tuesday</v>
      </c>
    </row>
    <row r="27993" spans="1:23" x14ac:dyDescent="0.3">
      <c r="A27993" t="s">
        <v>28069</v>
      </c>
      <c r="B27993" s="1">
        <v>45398</v>
      </c>
      <c r="C27993" s="2">
        <v>0.94233796296296302</v>
      </c>
      <c r="D27993" t="s">
        <v>30</v>
      </c>
      <c r="E27993" t="s">
        <v>31</v>
      </c>
      <c r="F27993" t="s">
        <v>47</v>
      </c>
      <c r="G27993" t="s">
        <v>22</v>
      </c>
      <c r="H27993" t="s">
        <v>23</v>
      </c>
      <c r="I27993" s="8">
        <v>2</v>
      </c>
      <c r="J27993" t="s">
        <v>25</v>
      </c>
      <c r="K27993" t="s">
        <v>38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Q27993" t="s">
        <v>27</v>
      </c>
      <c r="R27993" t="s">
        <v>28</v>
      </c>
      <c r="S27993" s="8">
        <f t="shared" si="437"/>
        <v>0</v>
      </c>
      <c r="T27993">
        <f>HOUR(railway[[#This Row],[Time of Purchase]])</f>
        <v>22</v>
      </c>
      <c r="U27993">
        <f>HOUR(railway[[#This Row],[Departure Time]])</f>
        <v>0</v>
      </c>
      <c r="V27993">
        <f>IFERROR(HOUR(railway[[#This Row],[Actual Arrival Time]]),"NULL")</f>
        <v>0</v>
      </c>
      <c r="W27993" t="str">
        <f>CHOOSE(WEEKDAY(railway[[#This Row],[Date of Purchase]]),"Sunday","Monday","Tuesday","Wednesday","Thursday","Friday","Saturday")</f>
        <v>Tuesday</v>
      </c>
    </row>
    <row r="27994" spans="1:23" x14ac:dyDescent="0.3">
      <c r="A27994" t="s">
        <v>28070</v>
      </c>
      <c r="B27994" s="1">
        <v>45398</v>
      </c>
      <c r="C27994" s="2">
        <v>0.94324074074074071</v>
      </c>
      <c r="D27994" t="s">
        <v>30</v>
      </c>
      <c r="E27994" t="s">
        <v>20</v>
      </c>
      <c r="F27994" t="s">
        <v>37</v>
      </c>
      <c r="G27994" t="s">
        <v>22</v>
      </c>
      <c r="H27994" t="s">
        <v>23</v>
      </c>
      <c r="I27994" s="8">
        <v>3</v>
      </c>
      <c r="J27994" t="s">
        <v>25</v>
      </c>
      <c r="K27994" t="s">
        <v>38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Q27994" t="s">
        <v>27</v>
      </c>
      <c r="R27994" t="s">
        <v>28</v>
      </c>
      <c r="S27994" s="8">
        <f t="shared" si="437"/>
        <v>0</v>
      </c>
      <c r="T27994">
        <f>HOUR(railway[[#This Row],[Time of Purchase]])</f>
        <v>22</v>
      </c>
      <c r="U27994">
        <f>HOUR(railway[[#This Row],[Departure Time]])</f>
        <v>0</v>
      </c>
      <c r="V27994">
        <f>IFERROR(HOUR(railway[[#This Row],[Actual Arrival Time]]),"NULL")</f>
        <v>0</v>
      </c>
      <c r="W27994" t="str">
        <f>CHOOSE(WEEKDAY(railway[[#This Row],[Date of Purchase]]),"Sunday","Monday","Tuesday","Wednesday","Thursday","Friday","Saturday")</f>
        <v>Tuesday</v>
      </c>
    </row>
    <row r="27995" spans="1:23" x14ac:dyDescent="0.3">
      <c r="A27995" t="s">
        <v>28071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 s="8">
        <v>5</v>
      </c>
      <c r="J27995" t="s">
        <v>57</v>
      </c>
      <c r="K27995" t="s">
        <v>56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6</v>
      </c>
      <c r="Q27995" t="s">
        <v>27</v>
      </c>
      <c r="R27995" t="s">
        <v>28</v>
      </c>
      <c r="S27995" s="8">
        <f t="shared" si="437"/>
        <v>0</v>
      </c>
      <c r="T27995">
        <f>HOUR(railway[[#This Row],[Time of Purchase]])</f>
        <v>22</v>
      </c>
      <c r="U27995">
        <f>HOUR(railway[[#This Row],[Departure Time]])</f>
        <v>21</v>
      </c>
      <c r="V27995">
        <f>IFERROR(HOUR(railway[[#This Row],[Actual Arrival Time]]),"NULL")</f>
        <v>22</v>
      </c>
      <c r="W27995" t="str">
        <f>CHOOSE(WEEKDAY(railway[[#This Row],[Date of Purchase]]),"Sunday","Monday","Tuesday","Wednesday","Thursday","Friday","Saturday")</f>
        <v>Tuesday</v>
      </c>
    </row>
    <row r="27996" spans="1:23" x14ac:dyDescent="0.3">
      <c r="A27996" t="s">
        <v>28072</v>
      </c>
      <c r="B27996" s="1">
        <v>45398</v>
      </c>
      <c r="C27996" s="2">
        <v>0.9456134259259259</v>
      </c>
      <c r="D27996" t="s">
        <v>30</v>
      </c>
      <c r="E27996" t="s">
        <v>20</v>
      </c>
      <c r="F27996" t="s">
        <v>37</v>
      </c>
      <c r="G27996" t="s">
        <v>22</v>
      </c>
      <c r="H27996" t="s">
        <v>23</v>
      </c>
      <c r="I27996" s="8">
        <v>84</v>
      </c>
      <c r="J27996" t="s">
        <v>38</v>
      </c>
      <c r="K27996" t="s">
        <v>42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Q27996" t="s">
        <v>27</v>
      </c>
      <c r="R27996" t="s">
        <v>28</v>
      </c>
      <c r="S27996" s="8">
        <f t="shared" si="437"/>
        <v>0</v>
      </c>
      <c r="T27996">
        <f>HOUR(railway[[#This Row],[Time of Purchase]])</f>
        <v>22</v>
      </c>
      <c r="U27996">
        <f>HOUR(railway[[#This Row],[Departure Time]])</f>
        <v>0</v>
      </c>
      <c r="V27996">
        <f>IFERROR(HOUR(railway[[#This Row],[Actual Arrival Time]]),"NULL")</f>
        <v>1</v>
      </c>
      <c r="W27996" t="str">
        <f>CHOOSE(WEEKDAY(railway[[#This Row],[Date of Purchase]]),"Sunday","Monday","Tuesday","Wednesday","Thursday","Friday","Saturday")</f>
        <v>Tuesday</v>
      </c>
    </row>
    <row r="27997" spans="1:23" x14ac:dyDescent="0.3">
      <c r="A27997" t="s">
        <v>28073</v>
      </c>
      <c r="B27997" s="1">
        <v>45398</v>
      </c>
      <c r="C27997" s="2">
        <v>0.94708333333333339</v>
      </c>
      <c r="D27997" t="s">
        <v>19</v>
      </c>
      <c r="E27997" t="s">
        <v>31</v>
      </c>
      <c r="F27997" t="s">
        <v>69</v>
      </c>
      <c r="G27997" t="s">
        <v>74</v>
      </c>
      <c r="H27997" t="s">
        <v>23</v>
      </c>
      <c r="I27997" s="8">
        <v>7</v>
      </c>
      <c r="J27997" t="s">
        <v>25</v>
      </c>
      <c r="K27997" t="s">
        <v>38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Q27997" t="s">
        <v>27</v>
      </c>
      <c r="R27997" t="s">
        <v>28</v>
      </c>
      <c r="S27997" s="8">
        <f t="shared" si="437"/>
        <v>0</v>
      </c>
      <c r="T27997">
        <f>HOUR(railway[[#This Row],[Time of Purchase]])</f>
        <v>22</v>
      </c>
      <c r="U27997">
        <f>HOUR(railway[[#This Row],[Departure Time]])</f>
        <v>0</v>
      </c>
      <c r="V27997">
        <f>IFERROR(HOUR(railway[[#This Row],[Actual Arrival Time]]),"NULL")</f>
        <v>0</v>
      </c>
      <c r="W27997" t="str">
        <f>CHOOSE(WEEKDAY(railway[[#This Row],[Date of Purchase]]),"Sunday","Monday","Tuesday","Wednesday","Thursday","Friday","Saturday")</f>
        <v>Tuesday</v>
      </c>
    </row>
    <row r="27998" spans="1:23" x14ac:dyDescent="0.3">
      <c r="A27998" t="s">
        <v>28074</v>
      </c>
      <c r="B27998" s="1">
        <v>45398</v>
      </c>
      <c r="C27998" s="2">
        <v>0.94891203703703708</v>
      </c>
      <c r="D27998" t="s">
        <v>30</v>
      </c>
      <c r="E27998" t="s">
        <v>31</v>
      </c>
      <c r="F27998" t="s">
        <v>37</v>
      </c>
      <c r="G27998" t="s">
        <v>74</v>
      </c>
      <c r="H27998" t="s">
        <v>23</v>
      </c>
      <c r="I27998" s="8">
        <v>52</v>
      </c>
      <c r="J27998" t="s">
        <v>42</v>
      </c>
      <c r="K27998" t="s">
        <v>56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Q27998" t="s">
        <v>27</v>
      </c>
      <c r="R27998" t="s">
        <v>28</v>
      </c>
      <c r="S27998" s="8">
        <f t="shared" si="437"/>
        <v>0</v>
      </c>
      <c r="T27998">
        <f>HOUR(railway[[#This Row],[Time of Purchase]])</f>
        <v>22</v>
      </c>
      <c r="U27998">
        <f>HOUR(railway[[#This Row],[Departure Time]])</f>
        <v>21</v>
      </c>
      <c r="V27998">
        <f>IFERROR(HOUR(railway[[#This Row],[Actual Arrival Time]]),"NULL")</f>
        <v>22</v>
      </c>
      <c r="W27998" t="str">
        <f>CHOOSE(WEEKDAY(railway[[#This Row],[Date of Purchase]]),"Sunday","Monday","Tuesday","Wednesday","Thursday","Friday","Saturday")</f>
        <v>Tuesday</v>
      </c>
    </row>
    <row r="27999" spans="1:23" x14ac:dyDescent="0.3">
      <c r="A27999" t="s">
        <v>28075</v>
      </c>
      <c r="B27999" s="1">
        <v>45398</v>
      </c>
      <c r="C27999" s="2">
        <v>0.96484953703703702</v>
      </c>
      <c r="D27999" t="s">
        <v>30</v>
      </c>
      <c r="E27999" t="s">
        <v>20</v>
      </c>
      <c r="F27999" t="s">
        <v>37</v>
      </c>
      <c r="G27999" t="s">
        <v>22</v>
      </c>
      <c r="H27999" t="s">
        <v>23</v>
      </c>
      <c r="I27999" s="8">
        <v>35</v>
      </c>
      <c r="J27999" t="s">
        <v>32</v>
      </c>
      <c r="K27999" t="s">
        <v>33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Q27999" t="s">
        <v>27</v>
      </c>
      <c r="R27999" t="s">
        <v>28</v>
      </c>
      <c r="S27999" s="8">
        <f t="shared" si="437"/>
        <v>0</v>
      </c>
      <c r="T27999">
        <f>HOUR(railway[[#This Row],[Time of Purchase]])</f>
        <v>23</v>
      </c>
      <c r="U27999">
        <f>HOUR(railway[[#This Row],[Departure Time]])</f>
        <v>0</v>
      </c>
      <c r="V27999">
        <f>IFERROR(HOUR(railway[[#This Row],[Actual Arrival Time]]),"NULL")</f>
        <v>2</v>
      </c>
      <c r="W27999" t="str">
        <f>CHOOSE(WEEKDAY(railway[[#This Row],[Date of Purchase]]),"Sunday","Monday","Tuesday","Wednesday","Thursday","Friday","Saturday")</f>
        <v>Tuesday</v>
      </c>
    </row>
    <row r="28000" spans="1:23" x14ac:dyDescent="0.3">
      <c r="A28000" t="s">
        <v>28076</v>
      </c>
      <c r="B28000" s="1">
        <v>45398</v>
      </c>
      <c r="C28000" s="2">
        <v>0.98100694444444447</v>
      </c>
      <c r="D28000" t="s">
        <v>19</v>
      </c>
      <c r="E28000" t="s">
        <v>31</v>
      </c>
      <c r="F28000" t="s">
        <v>37</v>
      </c>
      <c r="G28000" t="s">
        <v>22</v>
      </c>
      <c r="H28000" t="s">
        <v>23</v>
      </c>
      <c r="I28000" s="8">
        <v>3</v>
      </c>
      <c r="J28000" t="s">
        <v>25</v>
      </c>
      <c r="K28000" t="s">
        <v>38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Q28000" t="s">
        <v>27</v>
      </c>
      <c r="R28000" t="s">
        <v>28</v>
      </c>
      <c r="S28000" s="8">
        <f t="shared" si="437"/>
        <v>0</v>
      </c>
      <c r="T28000">
        <f>HOUR(railway[[#This Row],[Time of Purchase]])</f>
        <v>23</v>
      </c>
      <c r="U28000">
        <f>HOUR(railway[[#This Row],[Departure Time]])</f>
        <v>1</v>
      </c>
      <c r="V28000">
        <f>IFERROR(HOUR(railway[[#This Row],[Actual Arrival Time]]),"NULL")</f>
        <v>1</v>
      </c>
      <c r="W28000" t="str">
        <f>CHOOSE(WEEKDAY(railway[[#This Row],[Date of Purchase]]),"Sunday","Monday","Tuesday","Wednesday","Thursday","Friday","Saturday")</f>
        <v>Tuesday</v>
      </c>
    </row>
    <row r="28001" spans="1:23" x14ac:dyDescent="0.3">
      <c r="A28001" t="s">
        <v>28077</v>
      </c>
      <c r="B28001" s="1">
        <v>45398</v>
      </c>
      <c r="C28001" s="2">
        <v>0.98559027777777775</v>
      </c>
      <c r="D28001" t="s">
        <v>30</v>
      </c>
      <c r="E28001" t="s">
        <v>31</v>
      </c>
      <c r="F28001" t="s">
        <v>37</v>
      </c>
      <c r="G28001" t="s">
        <v>22</v>
      </c>
      <c r="H28001" t="s">
        <v>23</v>
      </c>
      <c r="I28001" s="8">
        <v>7</v>
      </c>
      <c r="J28001" t="s">
        <v>42</v>
      </c>
      <c r="K28001" t="s">
        <v>56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Q28001" t="s">
        <v>27</v>
      </c>
      <c r="R28001" t="s">
        <v>28</v>
      </c>
      <c r="S28001" s="8">
        <f t="shared" si="437"/>
        <v>0</v>
      </c>
      <c r="T28001">
        <f>HOUR(railway[[#This Row],[Time of Purchase]])</f>
        <v>23</v>
      </c>
      <c r="U28001">
        <f>HOUR(railway[[#This Row],[Departure Time]])</f>
        <v>22</v>
      </c>
      <c r="V28001">
        <f>IFERROR(HOUR(railway[[#This Row],[Actual Arrival Time]]),"NULL")</f>
        <v>23</v>
      </c>
      <c r="W28001" t="str">
        <f>CHOOSE(WEEKDAY(railway[[#This Row],[Date of Purchase]]),"Sunday","Monday","Tuesday","Wednesday","Thursday","Friday","Saturday")</f>
        <v>Tuesday</v>
      </c>
    </row>
    <row r="28002" spans="1:23" x14ac:dyDescent="0.3">
      <c r="A28002" t="s">
        <v>28078</v>
      </c>
      <c r="B28002" s="1">
        <v>45398</v>
      </c>
      <c r="C28002" s="2">
        <v>0.99425925925925929</v>
      </c>
      <c r="D28002" t="s">
        <v>30</v>
      </c>
      <c r="E28002" t="s">
        <v>31</v>
      </c>
      <c r="F28002" t="s">
        <v>37</v>
      </c>
      <c r="G28002" t="s">
        <v>22</v>
      </c>
      <c r="H28002" t="s">
        <v>23</v>
      </c>
      <c r="I28002" s="8">
        <v>35</v>
      </c>
      <c r="J28002" t="s">
        <v>32</v>
      </c>
      <c r="K28002" t="s">
        <v>33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Q28002" t="s">
        <v>27</v>
      </c>
      <c r="R28002" t="s">
        <v>28</v>
      </c>
      <c r="S28002" s="8">
        <f t="shared" si="437"/>
        <v>0</v>
      </c>
      <c r="T28002">
        <f>HOUR(railway[[#This Row],[Time of Purchase]])</f>
        <v>23</v>
      </c>
      <c r="U28002">
        <f>HOUR(railway[[#This Row],[Departure Time]])</f>
        <v>22</v>
      </c>
      <c r="V28002">
        <f>IFERROR(HOUR(railway[[#This Row],[Actual Arrival Time]]),"NULL")</f>
        <v>0</v>
      </c>
      <c r="W28002" t="str">
        <f>CHOOSE(WEEKDAY(railway[[#This Row],[Date of Purchase]]),"Sunday","Monday","Tuesday","Wednesday","Thursday","Friday","Saturday")</f>
        <v>Tuesday</v>
      </c>
    </row>
    <row r="28003" spans="1:23" x14ac:dyDescent="0.3">
      <c r="A28003" t="s">
        <v>28079</v>
      </c>
      <c r="B28003" s="1">
        <v>45398</v>
      </c>
      <c r="C28003" s="2">
        <v>0.99460648148148145</v>
      </c>
      <c r="D28003" t="s">
        <v>30</v>
      </c>
      <c r="E28003" t="s">
        <v>31</v>
      </c>
      <c r="F28003" t="s">
        <v>37</v>
      </c>
      <c r="G28003" t="s">
        <v>22</v>
      </c>
      <c r="H28003" t="s">
        <v>23</v>
      </c>
      <c r="I28003" s="8">
        <v>35</v>
      </c>
      <c r="J28003" t="s">
        <v>32</v>
      </c>
      <c r="K28003" t="s">
        <v>33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Q28003" t="s">
        <v>27</v>
      </c>
      <c r="R28003" t="s">
        <v>28</v>
      </c>
      <c r="S28003" s="8">
        <f t="shared" si="437"/>
        <v>0</v>
      </c>
      <c r="T28003">
        <f>HOUR(railway[[#This Row],[Time of Purchase]])</f>
        <v>23</v>
      </c>
      <c r="U28003">
        <f>HOUR(railway[[#This Row],[Departure Time]])</f>
        <v>22</v>
      </c>
      <c r="V28003">
        <f>IFERROR(HOUR(railway[[#This Row],[Actual Arrival Time]]),"NULL")</f>
        <v>0</v>
      </c>
      <c r="W28003" t="str">
        <f>CHOOSE(WEEKDAY(railway[[#This Row],[Date of Purchase]]),"Sunday","Monday","Tuesday","Wednesday","Thursday","Friday","Saturday")</f>
        <v>Tuesday</v>
      </c>
    </row>
    <row r="28004" spans="1:23" x14ac:dyDescent="0.3">
      <c r="A28004" t="s">
        <v>28080</v>
      </c>
      <c r="B28004" s="1">
        <v>45398</v>
      </c>
      <c r="C28004" s="2">
        <v>0.99848379629629624</v>
      </c>
      <c r="D28004" t="s">
        <v>30</v>
      </c>
      <c r="E28004" t="s">
        <v>31</v>
      </c>
      <c r="F28004" t="s">
        <v>21</v>
      </c>
      <c r="G28004" t="s">
        <v>22</v>
      </c>
      <c r="H28004" t="s">
        <v>23</v>
      </c>
      <c r="I28004" s="8">
        <v>4</v>
      </c>
      <c r="J28004" t="s">
        <v>42</v>
      </c>
      <c r="K28004" t="s">
        <v>56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Q28004" t="s">
        <v>27</v>
      </c>
      <c r="R28004" t="s">
        <v>28</v>
      </c>
      <c r="S28004" s="8">
        <f t="shared" si="437"/>
        <v>0</v>
      </c>
      <c r="T28004">
        <f>HOUR(railway[[#This Row],[Time of Purchase]])</f>
        <v>23</v>
      </c>
      <c r="U28004">
        <f>HOUR(railway[[#This Row],[Departure Time]])</f>
        <v>22</v>
      </c>
      <c r="V28004">
        <f>IFERROR(HOUR(railway[[#This Row],[Actual Arrival Time]]),"NULL")</f>
        <v>23</v>
      </c>
      <c r="W28004" t="str">
        <f>CHOOSE(WEEKDAY(railway[[#This Row],[Date of Purchase]]),"Sunday","Monday","Tuesday","Wednesday","Thursday","Friday","Saturday")</f>
        <v>Tuesday</v>
      </c>
    </row>
    <row r="28005" spans="1:23" x14ac:dyDescent="0.3">
      <c r="A28005" t="s">
        <v>28081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 s="8">
        <v>16</v>
      </c>
      <c r="J28005" t="s">
        <v>33</v>
      </c>
      <c r="K28005" t="s">
        <v>289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Q28005" t="s">
        <v>27</v>
      </c>
      <c r="R28005" t="s">
        <v>28</v>
      </c>
      <c r="S28005" s="8">
        <f t="shared" si="437"/>
        <v>0</v>
      </c>
      <c r="T28005">
        <f>HOUR(railway[[#This Row],[Time of Purchase]])</f>
        <v>0</v>
      </c>
      <c r="U28005">
        <f>HOUR(railway[[#This Row],[Departure Time]])</f>
        <v>22</v>
      </c>
      <c r="V28005">
        <f>IFERROR(HOUR(railway[[#This Row],[Actual Arrival Time]]),"NULL")</f>
        <v>1</v>
      </c>
      <c r="W28005" t="str">
        <f>CHOOSE(WEEKDAY(railway[[#This Row],[Date of Purchase]]),"Sunday","Monday","Tuesday","Wednesday","Thursday","Friday","Saturday")</f>
        <v>Wednesday</v>
      </c>
    </row>
    <row r="28006" spans="1:23" x14ac:dyDescent="0.3">
      <c r="A28006" t="s">
        <v>28082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7</v>
      </c>
      <c r="G28006" t="s">
        <v>22</v>
      </c>
      <c r="H28006" t="s">
        <v>85</v>
      </c>
      <c r="I28006" s="8">
        <v>4</v>
      </c>
      <c r="J28006" t="s">
        <v>38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Q28006" t="s">
        <v>27</v>
      </c>
      <c r="R28006" t="s">
        <v>28</v>
      </c>
      <c r="S28006" s="8">
        <f t="shared" si="437"/>
        <v>0</v>
      </c>
      <c r="T28006">
        <f>HOUR(railway[[#This Row],[Time of Purchase]])</f>
        <v>0</v>
      </c>
      <c r="U28006">
        <f>HOUR(railway[[#This Row],[Departure Time]])</f>
        <v>1</v>
      </c>
      <c r="V28006">
        <f>IFERROR(HOUR(railway[[#This Row],[Actual Arrival Time]]),"NULL")</f>
        <v>2</v>
      </c>
      <c r="W28006" t="str">
        <f>CHOOSE(WEEKDAY(railway[[#This Row],[Date of Purchase]]),"Sunday","Monday","Tuesday","Wednesday","Thursday","Friday","Saturday")</f>
        <v>Wednesday</v>
      </c>
    </row>
    <row r="28007" spans="1:23" x14ac:dyDescent="0.3">
      <c r="A28007" t="s">
        <v>28083</v>
      </c>
      <c r="B28007" s="1">
        <v>45399</v>
      </c>
      <c r="C28007" s="2">
        <v>9.1319444444444443E-3</v>
      </c>
      <c r="D28007" t="s">
        <v>30</v>
      </c>
      <c r="E28007" t="s">
        <v>20</v>
      </c>
      <c r="F28007" t="s">
        <v>21</v>
      </c>
      <c r="G28007" t="s">
        <v>74</v>
      </c>
      <c r="H28007" t="s">
        <v>23</v>
      </c>
      <c r="I28007" s="8">
        <v>13</v>
      </c>
      <c r="J28007" t="s">
        <v>25</v>
      </c>
      <c r="K28007" t="s">
        <v>166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Q28007" t="s">
        <v>27</v>
      </c>
      <c r="R28007" t="s">
        <v>28</v>
      </c>
      <c r="S28007" s="8">
        <f t="shared" si="437"/>
        <v>0</v>
      </c>
      <c r="T28007">
        <f>HOUR(railway[[#This Row],[Time of Purchase]])</f>
        <v>0</v>
      </c>
      <c r="U28007">
        <f>HOUR(railway[[#This Row],[Departure Time]])</f>
        <v>22</v>
      </c>
      <c r="V28007">
        <f>IFERROR(HOUR(railway[[#This Row],[Actual Arrival Time]]),"NULL")</f>
        <v>0</v>
      </c>
      <c r="W28007" t="str">
        <f>CHOOSE(WEEKDAY(railway[[#This Row],[Date of Purchase]]),"Sunday","Monday","Tuesday","Wednesday","Thursday","Friday","Saturday")</f>
        <v>Wednesday</v>
      </c>
    </row>
    <row r="28008" spans="1:23" x14ac:dyDescent="0.3">
      <c r="A28008" t="s">
        <v>28084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7</v>
      </c>
      <c r="G28008" t="s">
        <v>22</v>
      </c>
      <c r="H28008" t="s">
        <v>23</v>
      </c>
      <c r="I28008" s="8">
        <v>7</v>
      </c>
      <c r="J28008" t="s">
        <v>42</v>
      </c>
      <c r="K28008" t="s">
        <v>56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Q28008" t="s">
        <v>27</v>
      </c>
      <c r="R28008" t="s">
        <v>28</v>
      </c>
      <c r="S28008" s="8">
        <f t="shared" si="437"/>
        <v>0</v>
      </c>
      <c r="T28008">
        <f>HOUR(railway[[#This Row],[Time of Purchase]])</f>
        <v>0</v>
      </c>
      <c r="U28008">
        <f>HOUR(railway[[#This Row],[Departure Time]])</f>
        <v>22</v>
      </c>
      <c r="V28008">
        <f>IFERROR(HOUR(railway[[#This Row],[Actual Arrival Time]]),"NULL")</f>
        <v>0</v>
      </c>
      <c r="W28008" t="str">
        <f>CHOOSE(WEEKDAY(railway[[#This Row],[Date of Purchase]]),"Sunday","Monday","Tuesday","Wednesday","Thursday","Friday","Saturday")</f>
        <v>Wednesday</v>
      </c>
    </row>
    <row r="28009" spans="1:23" x14ac:dyDescent="0.3">
      <c r="A28009" t="s">
        <v>28085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7</v>
      </c>
      <c r="G28009" t="s">
        <v>22</v>
      </c>
      <c r="H28009" t="s">
        <v>85</v>
      </c>
      <c r="I28009" s="8">
        <v>12</v>
      </c>
      <c r="J28009" t="s">
        <v>57</v>
      </c>
      <c r="K28009" t="s">
        <v>56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6</v>
      </c>
      <c r="Q28009" t="s">
        <v>27</v>
      </c>
      <c r="R28009" t="s">
        <v>28</v>
      </c>
      <c r="S28009" s="8">
        <f t="shared" si="437"/>
        <v>0</v>
      </c>
      <c r="T28009">
        <f>HOUR(railway[[#This Row],[Time of Purchase]])</f>
        <v>0</v>
      </c>
      <c r="U28009">
        <f>HOUR(railway[[#This Row],[Departure Time]])</f>
        <v>1</v>
      </c>
      <c r="V28009">
        <f>IFERROR(HOUR(railway[[#This Row],[Actual Arrival Time]]),"NULL")</f>
        <v>3</v>
      </c>
      <c r="W28009" t="str">
        <f>CHOOSE(WEEKDAY(railway[[#This Row],[Date of Purchase]]),"Sunday","Monday","Tuesday","Wednesday","Thursday","Friday","Saturday")</f>
        <v>Wednesday</v>
      </c>
    </row>
    <row r="28010" spans="1:23" x14ac:dyDescent="0.3">
      <c r="A28010" t="s">
        <v>28086</v>
      </c>
      <c r="B28010" s="1">
        <v>45399</v>
      </c>
      <c r="C28010" s="2">
        <v>2.4363425925925927E-2</v>
      </c>
      <c r="D28010" t="s">
        <v>19</v>
      </c>
      <c r="E28010" t="s">
        <v>31</v>
      </c>
      <c r="F28010" t="s">
        <v>37</v>
      </c>
      <c r="G28010" t="s">
        <v>22</v>
      </c>
      <c r="H28010" t="s">
        <v>85</v>
      </c>
      <c r="I28010" s="8">
        <v>17</v>
      </c>
      <c r="J28010" t="s">
        <v>38</v>
      </c>
      <c r="K28010" t="s">
        <v>236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Q28010" t="s">
        <v>27</v>
      </c>
      <c r="R28010" t="s">
        <v>28</v>
      </c>
      <c r="S28010" s="8">
        <f t="shared" si="437"/>
        <v>0</v>
      </c>
      <c r="T28010">
        <f>HOUR(railway[[#This Row],[Time of Purchase]])</f>
        <v>0</v>
      </c>
      <c r="U28010">
        <f>HOUR(railway[[#This Row],[Departure Time]])</f>
        <v>2</v>
      </c>
      <c r="V28010">
        <f>IFERROR(HOUR(railway[[#This Row],[Actual Arrival Time]]),"NULL")</f>
        <v>3</v>
      </c>
      <c r="W28010" t="str">
        <f>CHOOSE(WEEKDAY(railway[[#This Row],[Date of Purchase]]),"Sunday","Monday","Tuesday","Wednesday","Thursday","Friday","Saturday")</f>
        <v>Wednesday</v>
      </c>
    </row>
    <row r="28011" spans="1:23" x14ac:dyDescent="0.3">
      <c r="A28011" t="s">
        <v>28087</v>
      </c>
      <c r="B28011" s="1">
        <v>45399</v>
      </c>
      <c r="C28011" s="2">
        <v>3.2488425925925928E-2</v>
      </c>
      <c r="D28011" t="s">
        <v>19</v>
      </c>
      <c r="E28011" t="s">
        <v>31</v>
      </c>
      <c r="F28011" t="s">
        <v>37</v>
      </c>
      <c r="G28011" t="s">
        <v>22</v>
      </c>
      <c r="H28011" t="s">
        <v>85</v>
      </c>
      <c r="I28011" s="8">
        <v>10</v>
      </c>
      <c r="J28011" t="s">
        <v>42</v>
      </c>
      <c r="K28011" t="s">
        <v>56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Q28011" t="s">
        <v>27</v>
      </c>
      <c r="R28011" t="s">
        <v>28</v>
      </c>
      <c r="S28011" s="8">
        <f t="shared" si="437"/>
        <v>0</v>
      </c>
      <c r="T28011">
        <f>HOUR(railway[[#This Row],[Time of Purchase]])</f>
        <v>0</v>
      </c>
      <c r="U28011">
        <f>HOUR(railway[[#This Row],[Departure Time]])</f>
        <v>2</v>
      </c>
      <c r="V28011">
        <f>IFERROR(HOUR(railway[[#This Row],[Actual Arrival Time]]),"NULL")</f>
        <v>3</v>
      </c>
      <c r="W28011" t="str">
        <f>CHOOSE(WEEKDAY(railway[[#This Row],[Date of Purchase]]),"Sunday","Monday","Tuesday","Wednesday","Thursday","Friday","Saturday")</f>
        <v>Wednesday</v>
      </c>
    </row>
    <row r="28012" spans="1:23" x14ac:dyDescent="0.3">
      <c r="A28012" t="s">
        <v>28088</v>
      </c>
      <c r="B28012" s="1">
        <v>45399</v>
      </c>
      <c r="C28012" s="2">
        <v>3.6284722222222225E-2</v>
      </c>
      <c r="D28012" t="s">
        <v>19</v>
      </c>
      <c r="E28012" t="s">
        <v>31</v>
      </c>
      <c r="F28012" t="s">
        <v>37</v>
      </c>
      <c r="G28012" t="s">
        <v>22</v>
      </c>
      <c r="H28012" t="s">
        <v>85</v>
      </c>
      <c r="I28012" s="8">
        <v>10</v>
      </c>
      <c r="J28012" t="s">
        <v>42</v>
      </c>
      <c r="K28012" t="s">
        <v>56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Q28012" t="s">
        <v>27</v>
      </c>
      <c r="R28012" t="s">
        <v>28</v>
      </c>
      <c r="S28012" s="8">
        <f t="shared" si="437"/>
        <v>0</v>
      </c>
      <c r="T28012">
        <f>HOUR(railway[[#This Row],[Time of Purchase]])</f>
        <v>0</v>
      </c>
      <c r="U28012">
        <f>HOUR(railway[[#This Row],[Departure Time]])</f>
        <v>2</v>
      </c>
      <c r="V28012">
        <f>IFERROR(HOUR(railway[[#This Row],[Actual Arrival Time]]),"NULL")</f>
        <v>3</v>
      </c>
      <c r="W28012" t="str">
        <f>CHOOSE(WEEKDAY(railway[[#This Row],[Date of Purchase]]),"Sunday","Monday","Tuesday","Wednesday","Thursday","Friday","Saturday")</f>
        <v>Wednesday</v>
      </c>
    </row>
    <row r="28013" spans="1:23" x14ac:dyDescent="0.3">
      <c r="A28013" t="s">
        <v>28089</v>
      </c>
      <c r="B28013" s="1">
        <v>45399</v>
      </c>
      <c r="C28013" s="2">
        <v>4.6354166666666669E-2</v>
      </c>
      <c r="D28013" t="s">
        <v>30</v>
      </c>
      <c r="E28013" t="s">
        <v>31</v>
      </c>
      <c r="F28013" t="s">
        <v>37</v>
      </c>
      <c r="G28013" t="s">
        <v>22</v>
      </c>
      <c r="H28013" t="s">
        <v>23</v>
      </c>
      <c r="I28013" s="8">
        <v>3</v>
      </c>
      <c r="J28013" t="s">
        <v>25</v>
      </c>
      <c r="K28013" t="s">
        <v>38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Q28013" t="s">
        <v>27</v>
      </c>
      <c r="R28013" t="s">
        <v>28</v>
      </c>
      <c r="S28013" s="8">
        <f t="shared" si="437"/>
        <v>0</v>
      </c>
      <c r="T28013">
        <f>HOUR(railway[[#This Row],[Time of Purchase]])</f>
        <v>1</v>
      </c>
      <c r="U28013">
        <f>HOUR(railway[[#This Row],[Departure Time]])</f>
        <v>23</v>
      </c>
      <c r="V28013">
        <f>IFERROR(HOUR(railway[[#This Row],[Actual Arrival Time]]),"NULL")</f>
        <v>0</v>
      </c>
      <c r="W28013" t="str">
        <f>CHOOSE(WEEKDAY(railway[[#This Row],[Date of Purchase]]),"Sunday","Monday","Tuesday","Wednesday","Thursday","Friday","Saturday")</f>
        <v>Wednesday</v>
      </c>
    </row>
    <row r="28014" spans="1:23" x14ac:dyDescent="0.3">
      <c r="A28014" t="s">
        <v>28090</v>
      </c>
      <c r="B28014" s="1">
        <v>45399</v>
      </c>
      <c r="C28014" s="2">
        <v>4.8182870370370369E-2</v>
      </c>
      <c r="D28014" t="s">
        <v>19</v>
      </c>
      <c r="E28014" t="s">
        <v>31</v>
      </c>
      <c r="F28014" t="s">
        <v>37</v>
      </c>
      <c r="G28014" t="s">
        <v>22</v>
      </c>
      <c r="H28014" t="s">
        <v>85</v>
      </c>
      <c r="I28014" s="8">
        <v>113</v>
      </c>
      <c r="J28014" t="s">
        <v>25</v>
      </c>
      <c r="K28014" t="s">
        <v>42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Q28014" t="s">
        <v>27</v>
      </c>
      <c r="R28014" t="s">
        <v>28</v>
      </c>
      <c r="S28014" s="8">
        <f t="shared" si="437"/>
        <v>0</v>
      </c>
      <c r="T28014">
        <f>HOUR(railway[[#This Row],[Time of Purchase]])</f>
        <v>1</v>
      </c>
      <c r="U28014">
        <f>HOUR(railway[[#This Row],[Departure Time]])</f>
        <v>23</v>
      </c>
      <c r="V28014">
        <f>IFERROR(HOUR(railway[[#This Row],[Actual Arrival Time]]),"NULL")</f>
        <v>1</v>
      </c>
      <c r="W28014" t="str">
        <f>CHOOSE(WEEKDAY(railway[[#This Row],[Date of Purchase]]),"Sunday","Monday","Tuesday","Wednesday","Thursday","Friday","Saturday")</f>
        <v>Wednesday</v>
      </c>
    </row>
    <row r="28015" spans="1:23" x14ac:dyDescent="0.3">
      <c r="A28015" t="s">
        <v>28091</v>
      </c>
      <c r="B28015" s="1">
        <v>45399</v>
      </c>
      <c r="C28015" s="2">
        <v>5.2349537037037035E-2</v>
      </c>
      <c r="D28015" t="s">
        <v>19</v>
      </c>
      <c r="E28015" t="s">
        <v>31</v>
      </c>
      <c r="F28015" t="s">
        <v>37</v>
      </c>
      <c r="G28015" t="s">
        <v>22</v>
      </c>
      <c r="H28015" t="s">
        <v>85</v>
      </c>
      <c r="I28015" s="8">
        <v>19</v>
      </c>
      <c r="J28015" t="s">
        <v>24</v>
      </c>
      <c r="K28015" t="s">
        <v>40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Q28015" t="s">
        <v>27</v>
      </c>
      <c r="R28015" t="s">
        <v>28</v>
      </c>
      <c r="S28015" s="8">
        <f t="shared" si="437"/>
        <v>0</v>
      </c>
      <c r="T28015">
        <f>HOUR(railway[[#This Row],[Time of Purchase]])</f>
        <v>1</v>
      </c>
      <c r="U28015">
        <f>HOUR(railway[[#This Row],[Departure Time]])</f>
        <v>23</v>
      </c>
      <c r="V28015">
        <f>IFERROR(HOUR(railway[[#This Row],[Actual Arrival Time]]),"NULL")</f>
        <v>0</v>
      </c>
      <c r="W28015" t="str">
        <f>CHOOSE(WEEKDAY(railway[[#This Row],[Date of Purchase]]),"Sunday","Monday","Tuesday","Wednesday","Thursday","Friday","Saturday")</f>
        <v>Wednesday</v>
      </c>
    </row>
    <row r="28016" spans="1:23" x14ac:dyDescent="0.3">
      <c r="A28016" t="s">
        <v>28092</v>
      </c>
      <c r="B28016" s="1">
        <v>45399</v>
      </c>
      <c r="C28016" s="2">
        <v>5.2928240740740741E-2</v>
      </c>
      <c r="D28016" t="s">
        <v>30</v>
      </c>
      <c r="E28016" t="s">
        <v>31</v>
      </c>
      <c r="F28016" t="s">
        <v>37</v>
      </c>
      <c r="G28016" t="s">
        <v>22</v>
      </c>
      <c r="H28016" t="s">
        <v>85</v>
      </c>
      <c r="I28016" s="8">
        <v>10</v>
      </c>
      <c r="J28016" t="s">
        <v>42</v>
      </c>
      <c r="K28016" t="s">
        <v>56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Q28016" t="s">
        <v>27</v>
      </c>
      <c r="R28016" t="s">
        <v>28</v>
      </c>
      <c r="S28016" s="8">
        <f t="shared" si="437"/>
        <v>0</v>
      </c>
      <c r="T28016">
        <f>HOUR(railway[[#This Row],[Time of Purchase]])</f>
        <v>1</v>
      </c>
      <c r="U28016">
        <f>HOUR(railway[[#This Row],[Departure Time]])</f>
        <v>23</v>
      </c>
      <c r="V28016">
        <f>IFERROR(HOUR(railway[[#This Row],[Actual Arrival Time]]),"NULL")</f>
        <v>1</v>
      </c>
      <c r="W28016" t="str">
        <f>CHOOSE(WEEKDAY(railway[[#This Row],[Date of Purchase]]),"Sunday","Monday","Tuesday","Wednesday","Thursday","Friday","Saturday")</f>
        <v>Wednesday</v>
      </c>
    </row>
    <row r="28017" spans="1:23" x14ac:dyDescent="0.3">
      <c r="A28017" t="s">
        <v>28093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7</v>
      </c>
      <c r="G28017" t="s">
        <v>74</v>
      </c>
      <c r="H28017" t="s">
        <v>23</v>
      </c>
      <c r="I28017" s="8">
        <v>7</v>
      </c>
      <c r="J28017" t="s">
        <v>33</v>
      </c>
      <c r="K28017" t="s">
        <v>51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Q28017" t="s">
        <v>27</v>
      </c>
      <c r="R28017" t="s">
        <v>28</v>
      </c>
      <c r="S28017" s="8">
        <f t="shared" si="437"/>
        <v>0</v>
      </c>
      <c r="T28017">
        <f>HOUR(railway[[#This Row],[Time of Purchase]])</f>
        <v>1</v>
      </c>
      <c r="U28017">
        <f>HOUR(railway[[#This Row],[Departure Time]])</f>
        <v>23</v>
      </c>
      <c r="V28017">
        <f>IFERROR(HOUR(railway[[#This Row],[Actual Arrival Time]]),"NULL")</f>
        <v>0</v>
      </c>
      <c r="W28017" t="str">
        <f>CHOOSE(WEEKDAY(railway[[#This Row],[Date of Purchase]]),"Sunday","Monday","Tuesday","Wednesday","Thursday","Friday","Saturday")</f>
        <v>Wednesday</v>
      </c>
    </row>
    <row r="28018" spans="1:23" x14ac:dyDescent="0.3">
      <c r="A28018" t="s">
        <v>28094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7</v>
      </c>
      <c r="G28018" t="s">
        <v>22</v>
      </c>
      <c r="H28018" t="s">
        <v>85</v>
      </c>
      <c r="I28018" s="8">
        <v>12</v>
      </c>
      <c r="J28018" t="s">
        <v>57</v>
      </c>
      <c r="K28018" t="s">
        <v>56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6</v>
      </c>
      <c r="Q28018" t="s">
        <v>27</v>
      </c>
      <c r="R28018" t="s">
        <v>28</v>
      </c>
      <c r="S28018" s="8">
        <f t="shared" si="437"/>
        <v>0</v>
      </c>
      <c r="T28018">
        <f>HOUR(railway[[#This Row],[Time of Purchase]])</f>
        <v>1</v>
      </c>
      <c r="U28018">
        <f>HOUR(railway[[#This Row],[Departure Time]])</f>
        <v>2</v>
      </c>
      <c r="V28018">
        <f>IFERROR(HOUR(railway[[#This Row],[Actual Arrival Time]]),"NULL")</f>
        <v>4</v>
      </c>
      <c r="W28018" t="str">
        <f>CHOOSE(WEEKDAY(railway[[#This Row],[Date of Purchase]]),"Sunday","Monday","Tuesday","Wednesday","Thursday","Friday","Saturday")</f>
        <v>Wednesday</v>
      </c>
    </row>
    <row r="28019" spans="1:23" x14ac:dyDescent="0.3">
      <c r="A28019" t="s">
        <v>28095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7</v>
      </c>
      <c r="G28019" t="s">
        <v>22</v>
      </c>
      <c r="H28019" t="s">
        <v>85</v>
      </c>
      <c r="I28019" s="8">
        <v>10</v>
      </c>
      <c r="J28019" t="s">
        <v>42</v>
      </c>
      <c r="K28019" t="s">
        <v>56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Q28019" t="s">
        <v>27</v>
      </c>
      <c r="R28019" t="s">
        <v>28</v>
      </c>
      <c r="S28019" s="8">
        <f t="shared" si="437"/>
        <v>0</v>
      </c>
      <c r="T28019">
        <f>HOUR(railway[[#This Row],[Time of Purchase]])</f>
        <v>1</v>
      </c>
      <c r="U28019">
        <f>HOUR(railway[[#This Row],[Departure Time]])</f>
        <v>23</v>
      </c>
      <c r="V28019">
        <f>IFERROR(HOUR(railway[[#This Row],[Actual Arrival Time]]),"NULL")</f>
        <v>1</v>
      </c>
      <c r="W28019" t="str">
        <f>CHOOSE(WEEKDAY(railway[[#This Row],[Date of Purchase]]),"Sunday","Monday","Tuesday","Wednesday","Thursday","Friday","Saturday")</f>
        <v>Wednesday</v>
      </c>
    </row>
    <row r="28020" spans="1:23" x14ac:dyDescent="0.3">
      <c r="A28020" t="s">
        <v>28096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7</v>
      </c>
      <c r="G28020" t="s">
        <v>22</v>
      </c>
      <c r="H28020" t="s">
        <v>23</v>
      </c>
      <c r="I28020" s="8">
        <v>3</v>
      </c>
      <c r="J28020" t="s">
        <v>38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Q28020" t="s">
        <v>27</v>
      </c>
      <c r="R28020" t="s">
        <v>28</v>
      </c>
      <c r="S28020" s="8">
        <f t="shared" si="437"/>
        <v>0</v>
      </c>
      <c r="T28020">
        <f>HOUR(railway[[#This Row],[Time of Purchase]])</f>
        <v>1</v>
      </c>
      <c r="U28020">
        <f>HOUR(railway[[#This Row],[Departure Time]])</f>
        <v>0</v>
      </c>
      <c r="V28020">
        <f>IFERROR(HOUR(railway[[#This Row],[Actual Arrival Time]]),"NULL")</f>
        <v>0</v>
      </c>
      <c r="W28020" t="str">
        <f>CHOOSE(WEEKDAY(railway[[#This Row],[Date of Purchase]]),"Sunday","Monday","Tuesday","Wednesday","Thursday","Friday","Saturday")</f>
        <v>Wednesday</v>
      </c>
    </row>
    <row r="28021" spans="1:23" x14ac:dyDescent="0.3">
      <c r="A28021" t="s">
        <v>28097</v>
      </c>
      <c r="B28021" s="1">
        <v>45399</v>
      </c>
      <c r="C28021" s="2">
        <v>7.076388888888889E-2</v>
      </c>
      <c r="D28021" t="s">
        <v>30</v>
      </c>
      <c r="E28021" t="s">
        <v>20</v>
      </c>
      <c r="F28021" t="s">
        <v>37</v>
      </c>
      <c r="G28021" t="s">
        <v>22</v>
      </c>
      <c r="H28021" t="s">
        <v>23</v>
      </c>
      <c r="I28021" s="8">
        <v>84</v>
      </c>
      <c r="J28021" t="s">
        <v>38</v>
      </c>
      <c r="K28021" t="s">
        <v>42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Q28021" t="s">
        <v>27</v>
      </c>
      <c r="R28021" t="s">
        <v>28</v>
      </c>
      <c r="S28021" s="8">
        <f t="shared" si="437"/>
        <v>0</v>
      </c>
      <c r="T28021">
        <f>HOUR(railway[[#This Row],[Time of Purchase]])</f>
        <v>1</v>
      </c>
      <c r="U28021">
        <f>HOUR(railway[[#This Row],[Departure Time]])</f>
        <v>0</v>
      </c>
      <c r="V28021">
        <f>IFERROR(HOUR(railway[[#This Row],[Actual Arrival Time]]),"NULL")</f>
        <v>1</v>
      </c>
      <c r="W28021" t="str">
        <f>CHOOSE(WEEKDAY(railway[[#This Row],[Date of Purchase]]),"Sunday","Monday","Tuesday","Wednesday","Thursday","Friday","Saturday")</f>
        <v>Wednesday</v>
      </c>
    </row>
    <row r="28022" spans="1:23" x14ac:dyDescent="0.3">
      <c r="A28022" t="s">
        <v>28098</v>
      </c>
      <c r="B28022" s="1">
        <v>45399</v>
      </c>
      <c r="C28022" s="2">
        <v>7.2476851851851848E-2</v>
      </c>
      <c r="D28022" t="s">
        <v>30</v>
      </c>
      <c r="E28022" t="s">
        <v>31</v>
      </c>
      <c r="F28022" t="s">
        <v>37</v>
      </c>
      <c r="G28022" t="s">
        <v>22</v>
      </c>
      <c r="H28022" t="s">
        <v>23</v>
      </c>
      <c r="I28022" s="8">
        <v>13</v>
      </c>
      <c r="J28022" t="s">
        <v>24</v>
      </c>
      <c r="K28022" t="s">
        <v>40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Q28022" t="s">
        <v>27</v>
      </c>
      <c r="R28022" t="s">
        <v>28</v>
      </c>
      <c r="S28022" s="8">
        <f t="shared" si="437"/>
        <v>0</v>
      </c>
      <c r="T28022">
        <f>HOUR(railway[[#This Row],[Time of Purchase]])</f>
        <v>1</v>
      </c>
      <c r="U28022">
        <f>HOUR(railway[[#This Row],[Departure Time]])</f>
        <v>0</v>
      </c>
      <c r="V28022">
        <f>IFERROR(HOUR(railway[[#This Row],[Actual Arrival Time]]),"NULL")</f>
        <v>1</v>
      </c>
      <c r="W28022" t="str">
        <f>CHOOSE(WEEKDAY(railway[[#This Row],[Date of Purchase]]),"Sunday","Monday","Tuesday","Wednesday","Thursday","Friday","Saturday")</f>
        <v>Wednesday</v>
      </c>
    </row>
    <row r="28023" spans="1:23" x14ac:dyDescent="0.3">
      <c r="A28023" t="s">
        <v>28099</v>
      </c>
      <c r="B28023" s="1">
        <v>45399</v>
      </c>
      <c r="C28023" s="2">
        <v>8.4629629629629624E-2</v>
      </c>
      <c r="D28023" t="s">
        <v>19</v>
      </c>
      <c r="E28023" t="s">
        <v>31</v>
      </c>
      <c r="F28023" t="s">
        <v>37</v>
      </c>
      <c r="G28023" t="s">
        <v>22</v>
      </c>
      <c r="H28023" t="s">
        <v>85</v>
      </c>
      <c r="I28023" s="8">
        <v>5</v>
      </c>
      <c r="J28023" t="s">
        <v>25</v>
      </c>
      <c r="K28023" t="s">
        <v>38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Q28023" t="s">
        <v>27</v>
      </c>
      <c r="R28023" t="s">
        <v>28</v>
      </c>
      <c r="S28023" s="8">
        <f t="shared" si="437"/>
        <v>0</v>
      </c>
      <c r="T28023">
        <f>HOUR(railway[[#This Row],[Time of Purchase]])</f>
        <v>2</v>
      </c>
      <c r="U28023">
        <f>HOUR(railway[[#This Row],[Departure Time]])</f>
        <v>3</v>
      </c>
      <c r="V28023">
        <f>IFERROR(HOUR(railway[[#This Row],[Actual Arrival Time]]),"NULL")</f>
        <v>4</v>
      </c>
      <c r="W28023" t="str">
        <f>CHOOSE(WEEKDAY(railway[[#This Row],[Date of Purchase]]),"Sunday","Monday","Tuesday","Wednesday","Thursday","Friday","Saturday")</f>
        <v>Wednesday</v>
      </c>
    </row>
    <row r="28024" spans="1:23" x14ac:dyDescent="0.3">
      <c r="A28024" t="s">
        <v>28100</v>
      </c>
      <c r="B28024" s="1">
        <v>45399</v>
      </c>
      <c r="C28024" s="2">
        <v>8.4988425925925926E-2</v>
      </c>
      <c r="D28024" t="s">
        <v>30</v>
      </c>
      <c r="E28024" t="s">
        <v>20</v>
      </c>
      <c r="F28024" t="s">
        <v>37</v>
      </c>
      <c r="G28024" t="s">
        <v>22</v>
      </c>
      <c r="H28024" t="s">
        <v>23</v>
      </c>
      <c r="I28024" s="8">
        <v>3</v>
      </c>
      <c r="J28024" t="s">
        <v>25</v>
      </c>
      <c r="K28024" t="s">
        <v>38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Q28024" t="s">
        <v>27</v>
      </c>
      <c r="R28024" t="s">
        <v>28</v>
      </c>
      <c r="S28024" s="8">
        <f t="shared" si="437"/>
        <v>0</v>
      </c>
      <c r="T28024">
        <f>HOUR(railway[[#This Row],[Time of Purchase]])</f>
        <v>2</v>
      </c>
      <c r="U28024">
        <f>HOUR(railway[[#This Row],[Departure Time]])</f>
        <v>0</v>
      </c>
      <c r="V28024">
        <f>IFERROR(HOUR(railway[[#This Row],[Actual Arrival Time]]),"NULL")</f>
        <v>1</v>
      </c>
      <c r="W28024" t="str">
        <f>CHOOSE(WEEKDAY(railway[[#This Row],[Date of Purchase]]),"Sunday","Monday","Tuesday","Wednesday","Thursday","Friday","Saturday")</f>
        <v>Wednesday</v>
      </c>
    </row>
    <row r="28025" spans="1:23" x14ac:dyDescent="0.3">
      <c r="A28025" t="s">
        <v>28101</v>
      </c>
      <c r="B28025" s="1">
        <v>45399</v>
      </c>
      <c r="C28025" s="2">
        <v>9.1921296296296293E-2</v>
      </c>
      <c r="D28025" t="s">
        <v>30</v>
      </c>
      <c r="E28025" t="s">
        <v>31</v>
      </c>
      <c r="F28025" t="s">
        <v>37</v>
      </c>
      <c r="G28025" t="s">
        <v>22</v>
      </c>
      <c r="H28025" t="s">
        <v>23</v>
      </c>
      <c r="I28025" s="8">
        <v>8</v>
      </c>
      <c r="J28025" t="s">
        <v>57</v>
      </c>
      <c r="K28025" t="s">
        <v>56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Q28025" t="s">
        <v>27</v>
      </c>
      <c r="R28025" t="s">
        <v>28</v>
      </c>
      <c r="S28025" s="8">
        <f t="shared" si="437"/>
        <v>0</v>
      </c>
      <c r="T28025">
        <f>HOUR(railway[[#This Row],[Time of Purchase]])</f>
        <v>2</v>
      </c>
      <c r="U28025">
        <f>HOUR(railway[[#This Row],[Departure Time]])</f>
        <v>0</v>
      </c>
      <c r="V28025">
        <f>IFERROR(HOUR(railway[[#This Row],[Actual Arrival Time]]),"NULL")</f>
        <v>1</v>
      </c>
      <c r="W28025" t="str">
        <f>CHOOSE(WEEKDAY(railway[[#This Row],[Date of Purchase]]),"Sunday","Monday","Tuesday","Wednesday","Thursday","Friday","Saturday")</f>
        <v>Wednesday</v>
      </c>
    </row>
    <row r="28026" spans="1:23" x14ac:dyDescent="0.3">
      <c r="A28026" t="s">
        <v>28102</v>
      </c>
      <c r="B28026" s="1">
        <v>45399</v>
      </c>
      <c r="C28026" s="2">
        <v>9.3680555555555559E-2</v>
      </c>
      <c r="D28026" t="s">
        <v>30</v>
      </c>
      <c r="E28026" t="s">
        <v>20</v>
      </c>
      <c r="F28026" t="s">
        <v>37</v>
      </c>
      <c r="G28026" t="s">
        <v>22</v>
      </c>
      <c r="H28026" t="s">
        <v>23</v>
      </c>
      <c r="I28026" s="8">
        <v>35</v>
      </c>
      <c r="J28026" t="s">
        <v>32</v>
      </c>
      <c r="K28026" t="s">
        <v>33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Q28026" t="s">
        <v>27</v>
      </c>
      <c r="R28026" t="s">
        <v>28</v>
      </c>
      <c r="S28026" s="8">
        <f t="shared" si="437"/>
        <v>0</v>
      </c>
      <c r="T28026">
        <f>HOUR(railway[[#This Row],[Time of Purchase]])</f>
        <v>2</v>
      </c>
      <c r="U28026">
        <f>HOUR(railway[[#This Row],[Departure Time]])</f>
        <v>0</v>
      </c>
      <c r="V28026">
        <f>IFERROR(HOUR(railway[[#This Row],[Actual Arrival Time]]),"NULL")</f>
        <v>2</v>
      </c>
      <c r="W28026" t="str">
        <f>CHOOSE(WEEKDAY(railway[[#This Row],[Date of Purchase]]),"Sunday","Monday","Tuesday","Wednesday","Thursday","Friday","Saturday")</f>
        <v>Wednesday</v>
      </c>
    </row>
    <row r="28027" spans="1:23" x14ac:dyDescent="0.3">
      <c r="A28027" t="s">
        <v>28103</v>
      </c>
      <c r="B28027" s="1">
        <v>45399</v>
      </c>
      <c r="C28027" s="2">
        <v>0.11694444444444445</v>
      </c>
      <c r="D28027" t="s">
        <v>30</v>
      </c>
      <c r="E28027" t="s">
        <v>20</v>
      </c>
      <c r="F28027" t="s">
        <v>21</v>
      </c>
      <c r="G28027" t="s">
        <v>22</v>
      </c>
      <c r="H28027" t="s">
        <v>85</v>
      </c>
      <c r="I28027" s="8">
        <v>7</v>
      </c>
      <c r="J28027" t="s">
        <v>42</v>
      </c>
      <c r="K28027" t="s">
        <v>56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6</v>
      </c>
      <c r="Q28027" t="s">
        <v>27</v>
      </c>
      <c r="R28027" t="s">
        <v>28</v>
      </c>
      <c r="S28027" s="8">
        <f t="shared" si="437"/>
        <v>0</v>
      </c>
      <c r="T28027">
        <f>HOUR(railway[[#This Row],[Time of Purchase]])</f>
        <v>2</v>
      </c>
      <c r="U28027">
        <f>HOUR(railway[[#This Row],[Departure Time]])</f>
        <v>4</v>
      </c>
      <c r="V28027">
        <f>IFERROR(HOUR(railway[[#This Row],[Actual Arrival Time]]),"NULL")</f>
        <v>5</v>
      </c>
      <c r="W28027" t="str">
        <f>CHOOSE(WEEKDAY(railway[[#This Row],[Date of Purchase]]),"Sunday","Monday","Tuesday","Wednesday","Thursday","Friday","Saturday")</f>
        <v>Wednesday</v>
      </c>
    </row>
    <row r="28028" spans="1:23" x14ac:dyDescent="0.3">
      <c r="A28028" t="s">
        <v>28104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7</v>
      </c>
      <c r="G28028" t="s">
        <v>22</v>
      </c>
      <c r="H28028" t="s">
        <v>23</v>
      </c>
      <c r="I28028" s="8">
        <v>2</v>
      </c>
      <c r="J28028" t="s">
        <v>25</v>
      </c>
      <c r="K28028" t="s">
        <v>38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Q28028" t="s">
        <v>27</v>
      </c>
      <c r="R28028" t="s">
        <v>28</v>
      </c>
      <c r="S28028" s="8">
        <f t="shared" si="437"/>
        <v>0</v>
      </c>
      <c r="T28028">
        <f>HOUR(railway[[#This Row],[Time of Purchase]])</f>
        <v>3</v>
      </c>
      <c r="U28028">
        <f>HOUR(railway[[#This Row],[Departure Time]])</f>
        <v>1</v>
      </c>
      <c r="V28028">
        <f>IFERROR(HOUR(railway[[#This Row],[Actual Arrival Time]]),"NULL")</f>
        <v>2</v>
      </c>
      <c r="W28028" t="str">
        <f>CHOOSE(WEEKDAY(railway[[#This Row],[Date of Purchase]]),"Sunday","Monday","Tuesday","Wednesday","Thursday","Friday","Saturday")</f>
        <v>Wednesday</v>
      </c>
    </row>
    <row r="28029" spans="1:23" x14ac:dyDescent="0.3">
      <c r="A28029" t="s">
        <v>28105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7</v>
      </c>
      <c r="G28029" t="s">
        <v>22</v>
      </c>
      <c r="H28029" t="s">
        <v>85</v>
      </c>
      <c r="I28029" s="8">
        <v>53</v>
      </c>
      <c r="J28029" t="s">
        <v>32</v>
      </c>
      <c r="K28029" t="s">
        <v>33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Q28029" t="s">
        <v>27</v>
      </c>
      <c r="R28029" t="s">
        <v>28</v>
      </c>
      <c r="S28029" s="8">
        <f t="shared" si="437"/>
        <v>0</v>
      </c>
      <c r="T28029">
        <f>HOUR(railway[[#This Row],[Time of Purchase]])</f>
        <v>3</v>
      </c>
      <c r="U28029">
        <f>HOUR(railway[[#This Row],[Departure Time]])</f>
        <v>4</v>
      </c>
      <c r="V28029">
        <f>IFERROR(HOUR(railway[[#This Row],[Actual Arrival Time]]),"NULL")</f>
        <v>6</v>
      </c>
      <c r="W28029" t="str">
        <f>CHOOSE(WEEKDAY(railway[[#This Row],[Date of Purchase]]),"Sunday","Monday","Tuesday","Wednesday","Thursday","Friday","Saturday")</f>
        <v>Wednesday</v>
      </c>
    </row>
    <row r="28030" spans="1:23" x14ac:dyDescent="0.3">
      <c r="A28030" t="s">
        <v>28106</v>
      </c>
      <c r="B28030" s="1">
        <v>45399</v>
      </c>
      <c r="C28030" s="2">
        <v>0.13250000000000001</v>
      </c>
      <c r="D28030" t="s">
        <v>30</v>
      </c>
      <c r="E28030" t="s">
        <v>20</v>
      </c>
      <c r="F28030" t="s">
        <v>37</v>
      </c>
      <c r="G28030" t="s">
        <v>22</v>
      </c>
      <c r="H28030" t="s">
        <v>85</v>
      </c>
      <c r="I28030" s="8">
        <v>12</v>
      </c>
      <c r="J28030" t="s">
        <v>57</v>
      </c>
      <c r="K28030" t="s">
        <v>56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Q28030" t="s">
        <v>27</v>
      </c>
      <c r="R28030" t="s">
        <v>28</v>
      </c>
      <c r="S28030" s="8">
        <f t="shared" si="437"/>
        <v>0</v>
      </c>
      <c r="T28030">
        <f>HOUR(railway[[#This Row],[Time of Purchase]])</f>
        <v>3</v>
      </c>
      <c r="U28030">
        <f>HOUR(railway[[#This Row],[Departure Time]])</f>
        <v>4</v>
      </c>
      <c r="V28030">
        <f>IFERROR(HOUR(railway[[#This Row],[Actual Arrival Time]]),"NULL")</f>
        <v>5</v>
      </c>
      <c r="W28030" t="str">
        <f>CHOOSE(WEEKDAY(railway[[#This Row],[Date of Purchase]]),"Sunday","Monday","Tuesday","Wednesday","Thursday","Friday","Saturday")</f>
        <v>Wednesday</v>
      </c>
    </row>
    <row r="28031" spans="1:23" x14ac:dyDescent="0.3">
      <c r="A28031" t="s">
        <v>28107</v>
      </c>
      <c r="B28031" s="1">
        <v>45399</v>
      </c>
      <c r="C28031" s="2">
        <v>0.1330324074074074</v>
      </c>
      <c r="D28031" t="s">
        <v>19</v>
      </c>
      <c r="E28031" t="s">
        <v>31</v>
      </c>
      <c r="F28031" t="s">
        <v>37</v>
      </c>
      <c r="G28031" t="s">
        <v>22</v>
      </c>
      <c r="H28031" t="s">
        <v>85</v>
      </c>
      <c r="I28031" s="8">
        <v>128</v>
      </c>
      <c r="J28031" t="s">
        <v>38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Q28031" t="s">
        <v>27</v>
      </c>
      <c r="R28031" t="s">
        <v>28</v>
      </c>
      <c r="S28031" s="8">
        <f t="shared" si="437"/>
        <v>0</v>
      </c>
      <c r="T28031">
        <f>HOUR(railway[[#This Row],[Time of Purchase]])</f>
        <v>3</v>
      </c>
      <c r="U28031">
        <f>HOUR(railway[[#This Row],[Departure Time]])</f>
        <v>4</v>
      </c>
      <c r="V28031">
        <f>IFERROR(HOUR(railway[[#This Row],[Actual Arrival Time]]),"NULL")</f>
        <v>6</v>
      </c>
      <c r="W28031" t="str">
        <f>CHOOSE(WEEKDAY(railway[[#This Row],[Date of Purchase]]),"Sunday","Monday","Tuesday","Wednesday","Thursday","Friday","Saturday")</f>
        <v>Wednesday</v>
      </c>
    </row>
    <row r="28032" spans="1:23" x14ac:dyDescent="0.3">
      <c r="A28032" t="s">
        <v>28108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7</v>
      </c>
      <c r="G28032" t="s">
        <v>22</v>
      </c>
      <c r="H28032" t="s">
        <v>23</v>
      </c>
      <c r="I28032" s="8">
        <v>8</v>
      </c>
      <c r="J28032" t="s">
        <v>33</v>
      </c>
      <c r="K28032" t="s">
        <v>51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Q28032" t="s">
        <v>27</v>
      </c>
      <c r="R28032" t="s">
        <v>28</v>
      </c>
      <c r="S28032" s="8">
        <f t="shared" si="437"/>
        <v>0</v>
      </c>
      <c r="T28032">
        <f>HOUR(railway[[#This Row],[Time of Purchase]])</f>
        <v>3</v>
      </c>
      <c r="U28032">
        <f>HOUR(railway[[#This Row],[Departure Time]])</f>
        <v>1</v>
      </c>
      <c r="V28032">
        <f>IFERROR(HOUR(railway[[#This Row],[Actual Arrival Time]]),"NULL")</f>
        <v>2</v>
      </c>
      <c r="W28032" t="str">
        <f>CHOOSE(WEEKDAY(railway[[#This Row],[Date of Purchase]]),"Sunday","Monday","Tuesday","Wednesday","Thursday","Friday","Saturday")</f>
        <v>Wednesday</v>
      </c>
    </row>
    <row r="28033" spans="1:23" x14ac:dyDescent="0.3">
      <c r="A28033" t="s">
        <v>28109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7</v>
      </c>
      <c r="G28033" t="s">
        <v>22</v>
      </c>
      <c r="H28033" t="s">
        <v>23</v>
      </c>
      <c r="I28033" s="8">
        <v>8</v>
      </c>
      <c r="J28033" t="s">
        <v>57</v>
      </c>
      <c r="K28033" t="s">
        <v>56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6</v>
      </c>
      <c r="Q28033" t="s">
        <v>27</v>
      </c>
      <c r="R28033" t="s">
        <v>28</v>
      </c>
      <c r="S28033" s="8">
        <f t="shared" si="437"/>
        <v>0</v>
      </c>
      <c r="T28033">
        <f>HOUR(railway[[#This Row],[Time of Purchase]])</f>
        <v>3</v>
      </c>
      <c r="U28033">
        <f>HOUR(railway[[#This Row],[Departure Time]])</f>
        <v>1</v>
      </c>
      <c r="V28033">
        <f>IFERROR(HOUR(railway[[#This Row],[Actual Arrival Time]]),"NULL")</f>
        <v>3</v>
      </c>
      <c r="W28033" t="str">
        <f>CHOOSE(WEEKDAY(railway[[#This Row],[Date of Purchase]]),"Sunday","Monday","Tuesday","Wednesday","Thursday","Friday","Saturday")</f>
        <v>Wednesday</v>
      </c>
    </row>
    <row r="28034" spans="1:23" x14ac:dyDescent="0.3">
      <c r="A28034" t="s">
        <v>28110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7</v>
      </c>
      <c r="G28034" t="s">
        <v>74</v>
      </c>
      <c r="H28034" t="s">
        <v>23</v>
      </c>
      <c r="I28034" s="8">
        <v>10</v>
      </c>
      <c r="J28034" t="s">
        <v>33</v>
      </c>
      <c r="K28034" t="s">
        <v>51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Q28034" t="s">
        <v>27</v>
      </c>
      <c r="R28034" t="s">
        <v>28</v>
      </c>
      <c r="S28034" s="8">
        <f t="shared" ref="S28034:S28097" si="438">IF(O28034="NULL","NULL",(O28034-N28034)*1440)</f>
        <v>0</v>
      </c>
      <c r="T28034">
        <f>HOUR(railway[[#This Row],[Time of Purchase]])</f>
        <v>3</v>
      </c>
      <c r="U28034">
        <f>HOUR(railway[[#This Row],[Departure Time]])</f>
        <v>1</v>
      </c>
      <c r="V28034">
        <f>IFERROR(HOUR(railway[[#This Row],[Actual Arrival Time]]),"NULL")</f>
        <v>2</v>
      </c>
      <c r="W28034" t="str">
        <f>CHOOSE(WEEKDAY(railway[[#This Row],[Date of Purchase]]),"Sunday","Monday","Tuesday","Wednesday","Thursday","Friday","Saturday")</f>
        <v>Wednesday</v>
      </c>
    </row>
    <row r="28035" spans="1:23" x14ac:dyDescent="0.3">
      <c r="A28035" t="s">
        <v>28111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7</v>
      </c>
      <c r="G28035" t="s">
        <v>22</v>
      </c>
      <c r="H28035" t="s">
        <v>85</v>
      </c>
      <c r="I28035" s="8">
        <v>4</v>
      </c>
      <c r="J28035" t="s">
        <v>38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Q28035" t="s">
        <v>27</v>
      </c>
      <c r="R28035" t="s">
        <v>28</v>
      </c>
      <c r="S28035" s="8">
        <f t="shared" si="438"/>
        <v>0</v>
      </c>
      <c r="T28035">
        <f>HOUR(railway[[#This Row],[Time of Purchase]])</f>
        <v>3</v>
      </c>
      <c r="U28035">
        <f>HOUR(railway[[#This Row],[Departure Time]])</f>
        <v>4</v>
      </c>
      <c r="V28035">
        <f>IFERROR(HOUR(railway[[#This Row],[Actual Arrival Time]]),"NULL")</f>
        <v>5</v>
      </c>
      <c r="W28035" t="str">
        <f>CHOOSE(WEEKDAY(railway[[#This Row],[Date of Purchase]]),"Sunday","Monday","Tuesday","Wednesday","Thursday","Friday","Saturday")</f>
        <v>Wednesday</v>
      </c>
    </row>
    <row r="28036" spans="1:23" x14ac:dyDescent="0.3">
      <c r="A28036" t="s">
        <v>28112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7</v>
      </c>
      <c r="G28036" t="s">
        <v>22</v>
      </c>
      <c r="H28036" t="s">
        <v>85</v>
      </c>
      <c r="I28036" s="8">
        <v>4</v>
      </c>
      <c r="J28036" t="s">
        <v>38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Q28036" t="s">
        <v>27</v>
      </c>
      <c r="R28036" t="s">
        <v>28</v>
      </c>
      <c r="S28036" s="8">
        <f t="shared" si="438"/>
        <v>0</v>
      </c>
      <c r="T28036">
        <f>HOUR(railway[[#This Row],[Time of Purchase]])</f>
        <v>3</v>
      </c>
      <c r="U28036">
        <f>HOUR(railway[[#This Row],[Departure Time]])</f>
        <v>5</v>
      </c>
      <c r="V28036">
        <f>IFERROR(HOUR(railway[[#This Row],[Actual Arrival Time]]),"NULL")</f>
        <v>5</v>
      </c>
      <c r="W28036" t="str">
        <f>CHOOSE(WEEKDAY(railway[[#This Row],[Date of Purchase]]),"Sunday","Monday","Tuesday","Wednesday","Thursday","Friday","Saturday")</f>
        <v>Wednesday</v>
      </c>
    </row>
    <row r="28037" spans="1:23" x14ac:dyDescent="0.3">
      <c r="A28037" t="s">
        <v>28113</v>
      </c>
      <c r="B28037" s="1">
        <v>45399</v>
      </c>
      <c r="C28037" s="2">
        <v>0.15011574074074074</v>
      </c>
      <c r="D28037" t="s">
        <v>30</v>
      </c>
      <c r="E28037" t="s">
        <v>31</v>
      </c>
      <c r="F28037" t="s">
        <v>37</v>
      </c>
      <c r="G28037" t="s">
        <v>22</v>
      </c>
      <c r="H28037" t="s">
        <v>23</v>
      </c>
      <c r="I28037" s="8">
        <v>3</v>
      </c>
      <c r="J28037" t="s">
        <v>25</v>
      </c>
      <c r="K28037" t="s">
        <v>38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Q28037" t="s">
        <v>27</v>
      </c>
      <c r="R28037" t="s">
        <v>28</v>
      </c>
      <c r="S28037" s="8">
        <f t="shared" si="438"/>
        <v>0</v>
      </c>
      <c r="T28037">
        <f>HOUR(railway[[#This Row],[Time of Purchase]])</f>
        <v>3</v>
      </c>
      <c r="U28037">
        <f>HOUR(railway[[#This Row],[Departure Time]])</f>
        <v>2</v>
      </c>
      <c r="V28037">
        <f>IFERROR(HOUR(railway[[#This Row],[Actual Arrival Time]]),"NULL")</f>
        <v>2</v>
      </c>
      <c r="W28037" t="str">
        <f>CHOOSE(WEEKDAY(railway[[#This Row],[Date of Purchase]]),"Sunday","Monday","Tuesday","Wednesday","Thursday","Friday","Saturday")</f>
        <v>Wednesday</v>
      </c>
    </row>
    <row r="28038" spans="1:23" x14ac:dyDescent="0.3">
      <c r="A28038" t="s">
        <v>28114</v>
      </c>
      <c r="B28038" s="1">
        <v>45399</v>
      </c>
      <c r="C28038" s="2">
        <v>0.15089120370370371</v>
      </c>
      <c r="D28038" t="s">
        <v>19</v>
      </c>
      <c r="E28038" t="s">
        <v>31</v>
      </c>
      <c r="F28038" t="s">
        <v>37</v>
      </c>
      <c r="G28038" t="s">
        <v>22</v>
      </c>
      <c r="H28038" t="s">
        <v>23</v>
      </c>
      <c r="I28038" s="8">
        <v>12</v>
      </c>
      <c r="J28038" t="s">
        <v>38</v>
      </c>
      <c r="K28038" t="s">
        <v>236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Q28038" t="s">
        <v>27</v>
      </c>
      <c r="R28038" t="s">
        <v>28</v>
      </c>
      <c r="S28038" s="8">
        <f t="shared" si="438"/>
        <v>0</v>
      </c>
      <c r="T28038">
        <f>HOUR(railway[[#This Row],[Time of Purchase]])</f>
        <v>3</v>
      </c>
      <c r="U28038">
        <f>HOUR(railway[[#This Row],[Departure Time]])</f>
        <v>2</v>
      </c>
      <c r="V28038">
        <f>IFERROR(HOUR(railway[[#This Row],[Actual Arrival Time]]),"NULL")</f>
        <v>3</v>
      </c>
      <c r="W28038" t="str">
        <f>CHOOSE(WEEKDAY(railway[[#This Row],[Date of Purchase]]),"Sunday","Monday","Tuesday","Wednesday","Thursday","Friday","Saturday")</f>
        <v>Wednesday</v>
      </c>
    </row>
    <row r="28039" spans="1:23" x14ac:dyDescent="0.3">
      <c r="A28039" t="s">
        <v>28115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5</v>
      </c>
      <c r="I28039" s="8">
        <v>65</v>
      </c>
      <c r="J28039" t="s">
        <v>32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Q28039" t="s">
        <v>27</v>
      </c>
      <c r="R28039" t="s">
        <v>28</v>
      </c>
      <c r="S28039" s="8">
        <f t="shared" si="438"/>
        <v>0</v>
      </c>
      <c r="T28039">
        <f>HOUR(railway[[#This Row],[Time of Purchase]])</f>
        <v>3</v>
      </c>
      <c r="U28039">
        <f>HOUR(railway[[#This Row],[Departure Time]])</f>
        <v>5</v>
      </c>
      <c r="V28039">
        <f>IFERROR(HOUR(railway[[#This Row],[Actual Arrival Time]]),"NULL")</f>
        <v>7</v>
      </c>
      <c r="W28039" t="str">
        <f>CHOOSE(WEEKDAY(railway[[#This Row],[Date of Purchase]]),"Sunday","Monday","Tuesday","Wednesday","Thursday","Friday","Saturday")</f>
        <v>Wednesday</v>
      </c>
    </row>
    <row r="28040" spans="1:23" x14ac:dyDescent="0.3">
      <c r="A28040" t="s">
        <v>28116</v>
      </c>
      <c r="B28040" s="1">
        <v>45399</v>
      </c>
      <c r="C28040" s="2">
        <v>0.1590625</v>
      </c>
      <c r="D28040" t="s">
        <v>19</v>
      </c>
      <c r="E28040" t="s">
        <v>31</v>
      </c>
      <c r="F28040" t="s">
        <v>37</v>
      </c>
      <c r="G28040" t="s">
        <v>22</v>
      </c>
      <c r="H28040" t="s">
        <v>23</v>
      </c>
      <c r="I28040" s="8">
        <v>7</v>
      </c>
      <c r="J28040" t="s">
        <v>42</v>
      </c>
      <c r="K28040" t="s">
        <v>56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Q28040" t="s">
        <v>27</v>
      </c>
      <c r="R28040" t="s">
        <v>28</v>
      </c>
      <c r="S28040" s="8">
        <f t="shared" si="438"/>
        <v>0</v>
      </c>
      <c r="T28040">
        <f>HOUR(railway[[#This Row],[Time of Purchase]])</f>
        <v>3</v>
      </c>
      <c r="U28040">
        <f>HOUR(railway[[#This Row],[Departure Time]])</f>
        <v>2</v>
      </c>
      <c r="V28040">
        <f>IFERROR(HOUR(railway[[#This Row],[Actual Arrival Time]]),"NULL")</f>
        <v>3</v>
      </c>
      <c r="W28040" t="str">
        <f>CHOOSE(WEEKDAY(railway[[#This Row],[Date of Purchase]]),"Sunday","Monday","Tuesday","Wednesday","Thursday","Friday","Saturday")</f>
        <v>Wednesday</v>
      </c>
    </row>
    <row r="28041" spans="1:23" x14ac:dyDescent="0.3">
      <c r="A28041" t="s">
        <v>28117</v>
      </c>
      <c r="B28041" s="1">
        <v>45399</v>
      </c>
      <c r="C28041" s="2">
        <v>0.1650925925925926</v>
      </c>
      <c r="D28041" t="s">
        <v>19</v>
      </c>
      <c r="E28041" t="s">
        <v>31</v>
      </c>
      <c r="F28041" t="s">
        <v>37</v>
      </c>
      <c r="G28041" t="s">
        <v>22</v>
      </c>
      <c r="H28041" t="s">
        <v>85</v>
      </c>
      <c r="I28041" s="8">
        <v>53</v>
      </c>
      <c r="J28041" t="s">
        <v>32</v>
      </c>
      <c r="K28041" t="s">
        <v>33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Q28041" t="s">
        <v>27</v>
      </c>
      <c r="R28041" t="s">
        <v>28</v>
      </c>
      <c r="S28041" s="8">
        <f t="shared" si="438"/>
        <v>0</v>
      </c>
      <c r="T28041">
        <f>HOUR(railway[[#This Row],[Time of Purchase]])</f>
        <v>3</v>
      </c>
      <c r="U28041">
        <f>HOUR(railway[[#This Row],[Departure Time]])</f>
        <v>5</v>
      </c>
      <c r="V28041">
        <f>IFERROR(HOUR(railway[[#This Row],[Actual Arrival Time]]),"NULL")</f>
        <v>7</v>
      </c>
      <c r="W28041" t="str">
        <f>CHOOSE(WEEKDAY(railway[[#This Row],[Date of Purchase]]),"Sunday","Monday","Tuesday","Wednesday","Thursday","Friday","Saturday")</f>
        <v>Wednesday</v>
      </c>
    </row>
    <row r="28042" spans="1:23" x14ac:dyDescent="0.3">
      <c r="A28042" t="s">
        <v>28118</v>
      </c>
      <c r="B28042" s="1">
        <v>45399</v>
      </c>
      <c r="C28042" s="2">
        <v>0.1728587962962963</v>
      </c>
      <c r="D28042" t="s">
        <v>19</v>
      </c>
      <c r="E28042" t="s">
        <v>31</v>
      </c>
      <c r="F28042" t="s">
        <v>37</v>
      </c>
      <c r="G28042" t="s">
        <v>74</v>
      </c>
      <c r="H28042" t="s">
        <v>85</v>
      </c>
      <c r="I28042" s="8">
        <v>88</v>
      </c>
      <c r="J28042" t="s">
        <v>56</v>
      </c>
      <c r="K28042" t="s">
        <v>57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Q28042" t="s">
        <v>27</v>
      </c>
      <c r="R28042" t="s">
        <v>28</v>
      </c>
      <c r="S28042" s="8">
        <f t="shared" si="438"/>
        <v>0</v>
      </c>
      <c r="T28042">
        <f>HOUR(railway[[#This Row],[Time of Purchase]])</f>
        <v>4</v>
      </c>
      <c r="U28042">
        <f>HOUR(railway[[#This Row],[Departure Time]])</f>
        <v>5</v>
      </c>
      <c r="V28042">
        <f>IFERROR(HOUR(railway[[#This Row],[Actual Arrival Time]]),"NULL")</f>
        <v>6</v>
      </c>
      <c r="W28042" t="str">
        <f>CHOOSE(WEEKDAY(railway[[#This Row],[Date of Purchase]]),"Sunday","Monday","Tuesday","Wednesday","Thursday","Friday","Saturday")</f>
        <v>Wednesday</v>
      </c>
    </row>
    <row r="28043" spans="1:23" x14ac:dyDescent="0.3">
      <c r="A28043" t="s">
        <v>28119</v>
      </c>
      <c r="B28043" s="1">
        <v>45399</v>
      </c>
      <c r="C28043" s="2">
        <v>0.17474537037037038</v>
      </c>
      <c r="D28043" t="s">
        <v>19</v>
      </c>
      <c r="E28043" t="s">
        <v>31</v>
      </c>
      <c r="F28043" t="s">
        <v>37</v>
      </c>
      <c r="G28043" t="s">
        <v>74</v>
      </c>
      <c r="H28043" t="s">
        <v>85</v>
      </c>
      <c r="I28043" s="8">
        <v>88</v>
      </c>
      <c r="J28043" t="s">
        <v>56</v>
      </c>
      <c r="K28043" t="s">
        <v>57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Q28043" t="s">
        <v>27</v>
      </c>
      <c r="R28043" t="s">
        <v>28</v>
      </c>
      <c r="S28043" s="8">
        <f t="shared" si="438"/>
        <v>0</v>
      </c>
      <c r="T28043">
        <f>HOUR(railway[[#This Row],[Time of Purchase]])</f>
        <v>4</v>
      </c>
      <c r="U28043">
        <f>HOUR(railway[[#This Row],[Departure Time]])</f>
        <v>5</v>
      </c>
      <c r="V28043">
        <f>IFERROR(HOUR(railway[[#This Row],[Actual Arrival Time]]),"NULL")</f>
        <v>6</v>
      </c>
      <c r="W28043" t="str">
        <f>CHOOSE(WEEKDAY(railway[[#This Row],[Date of Purchase]]),"Sunday","Monday","Tuesday","Wednesday","Thursday","Friday","Saturday")</f>
        <v>Wednesday</v>
      </c>
    </row>
    <row r="28044" spans="1:23" x14ac:dyDescent="0.3">
      <c r="A28044" t="s">
        <v>28120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5</v>
      </c>
      <c r="I28044" s="8">
        <v>3</v>
      </c>
      <c r="J28044" t="s">
        <v>38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Q28044" t="s">
        <v>27</v>
      </c>
      <c r="R28044" t="s">
        <v>28</v>
      </c>
      <c r="S28044" s="8">
        <f t="shared" si="438"/>
        <v>0</v>
      </c>
      <c r="T28044">
        <f>HOUR(railway[[#This Row],[Time of Purchase]])</f>
        <v>4</v>
      </c>
      <c r="U28044">
        <f>HOUR(railway[[#This Row],[Departure Time]])</f>
        <v>5</v>
      </c>
      <c r="V28044">
        <f>IFERROR(HOUR(railway[[#This Row],[Actual Arrival Time]]),"NULL")</f>
        <v>6</v>
      </c>
      <c r="W28044" t="str">
        <f>CHOOSE(WEEKDAY(railway[[#This Row],[Date of Purchase]]),"Sunday","Monday","Tuesday","Wednesday","Thursday","Friday","Saturday")</f>
        <v>Wednesday</v>
      </c>
    </row>
    <row r="28045" spans="1:23" x14ac:dyDescent="0.3">
      <c r="A28045" t="s">
        <v>28121</v>
      </c>
      <c r="B28045" s="1">
        <v>45399</v>
      </c>
      <c r="C28045" s="2">
        <v>0.17972222222222223</v>
      </c>
      <c r="D28045" t="s">
        <v>30</v>
      </c>
      <c r="E28045" t="s">
        <v>20</v>
      </c>
      <c r="F28045" t="s">
        <v>37</v>
      </c>
      <c r="G28045" t="s">
        <v>22</v>
      </c>
      <c r="H28045" t="s">
        <v>23</v>
      </c>
      <c r="I28045" s="8">
        <v>35</v>
      </c>
      <c r="J28045" t="s">
        <v>32</v>
      </c>
      <c r="K28045" t="s">
        <v>33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Q28045" t="s">
        <v>27</v>
      </c>
      <c r="R28045" t="s">
        <v>28</v>
      </c>
      <c r="S28045" s="8">
        <f t="shared" si="438"/>
        <v>0</v>
      </c>
      <c r="T28045">
        <f>HOUR(railway[[#This Row],[Time of Purchase]])</f>
        <v>4</v>
      </c>
      <c r="U28045">
        <f>HOUR(railway[[#This Row],[Departure Time]])</f>
        <v>2</v>
      </c>
      <c r="V28045">
        <f>IFERROR(HOUR(railway[[#This Row],[Actual Arrival Time]]),"NULL")</f>
        <v>4</v>
      </c>
      <c r="W28045" t="str">
        <f>CHOOSE(WEEKDAY(railway[[#This Row],[Date of Purchase]]),"Sunday","Monday","Tuesday","Wednesday","Thursday","Friday","Saturday")</f>
        <v>Wednesday</v>
      </c>
    </row>
    <row r="28046" spans="1:23" x14ac:dyDescent="0.3">
      <c r="A28046" t="s">
        <v>28122</v>
      </c>
      <c r="B28046" s="1">
        <v>45399</v>
      </c>
      <c r="C28046" s="2">
        <v>0.18006944444444445</v>
      </c>
      <c r="D28046" t="s">
        <v>30</v>
      </c>
      <c r="E28046" t="s">
        <v>31</v>
      </c>
      <c r="F28046" t="s">
        <v>37</v>
      </c>
      <c r="G28046" t="s">
        <v>22</v>
      </c>
      <c r="H28046" t="s">
        <v>85</v>
      </c>
      <c r="I28046" s="8">
        <v>4</v>
      </c>
      <c r="J28046" t="s">
        <v>38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Q28046" t="s">
        <v>27</v>
      </c>
      <c r="R28046" t="s">
        <v>28</v>
      </c>
      <c r="S28046" s="8">
        <f t="shared" si="438"/>
        <v>0</v>
      </c>
      <c r="T28046">
        <f>HOUR(railway[[#This Row],[Time of Purchase]])</f>
        <v>4</v>
      </c>
      <c r="U28046">
        <f>HOUR(railway[[#This Row],[Departure Time]])</f>
        <v>5</v>
      </c>
      <c r="V28046">
        <f>IFERROR(HOUR(railway[[#This Row],[Actual Arrival Time]]),"NULL")</f>
        <v>6</v>
      </c>
      <c r="W28046" t="str">
        <f>CHOOSE(WEEKDAY(railway[[#This Row],[Date of Purchase]]),"Sunday","Monday","Tuesday","Wednesday","Thursday","Friday","Saturday")</f>
        <v>Wednesday</v>
      </c>
    </row>
    <row r="28047" spans="1:23" x14ac:dyDescent="0.3">
      <c r="A28047" t="s">
        <v>28123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7</v>
      </c>
      <c r="G28047" t="s">
        <v>22</v>
      </c>
      <c r="H28047" t="s">
        <v>94</v>
      </c>
      <c r="I28047" s="8">
        <v>5</v>
      </c>
      <c r="J28047" t="s">
        <v>38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Q28047" t="s">
        <v>27</v>
      </c>
      <c r="R28047" t="s">
        <v>28</v>
      </c>
      <c r="S28047" s="8">
        <f t="shared" si="438"/>
        <v>0</v>
      </c>
      <c r="T28047">
        <f>HOUR(railway[[#This Row],[Time of Purchase]])</f>
        <v>4</v>
      </c>
      <c r="U28047">
        <f>HOUR(railway[[#This Row],[Departure Time]])</f>
        <v>6</v>
      </c>
      <c r="V28047">
        <f>IFERROR(HOUR(railway[[#This Row],[Actual Arrival Time]]),"NULL")</f>
        <v>6</v>
      </c>
      <c r="W28047" t="str">
        <f>CHOOSE(WEEKDAY(railway[[#This Row],[Date of Purchase]]),"Sunday","Monday","Tuesday","Wednesday","Thursday","Friday","Saturday")</f>
        <v>Wednesday</v>
      </c>
    </row>
    <row r="28048" spans="1:23" x14ac:dyDescent="0.3">
      <c r="A28048" t="s">
        <v>28124</v>
      </c>
      <c r="B28048" s="1">
        <v>45399</v>
      </c>
      <c r="C28048" s="2">
        <v>0.20101851851851851</v>
      </c>
      <c r="D28048" t="s">
        <v>19</v>
      </c>
      <c r="E28048" t="s">
        <v>31</v>
      </c>
      <c r="F28048" t="s">
        <v>69</v>
      </c>
      <c r="G28048" t="s">
        <v>22</v>
      </c>
      <c r="H28048" t="s">
        <v>94</v>
      </c>
      <c r="I28048" s="8">
        <v>3</v>
      </c>
      <c r="J28048" t="s">
        <v>38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Q28048" t="s">
        <v>27</v>
      </c>
      <c r="R28048" t="s">
        <v>28</v>
      </c>
      <c r="S28048" s="8">
        <f t="shared" si="438"/>
        <v>0</v>
      </c>
      <c r="T28048">
        <f>HOUR(railway[[#This Row],[Time of Purchase]])</f>
        <v>4</v>
      </c>
      <c r="U28048">
        <f>HOUR(railway[[#This Row],[Departure Time]])</f>
        <v>6</v>
      </c>
      <c r="V28048">
        <f>IFERROR(HOUR(railway[[#This Row],[Actual Arrival Time]]),"NULL")</f>
        <v>6</v>
      </c>
      <c r="W28048" t="str">
        <f>CHOOSE(WEEKDAY(railway[[#This Row],[Date of Purchase]]),"Sunday","Monday","Tuesday","Wednesday","Thursday","Friday","Saturday")</f>
        <v>Wednesday</v>
      </c>
    </row>
    <row r="28049" spans="1:23" x14ac:dyDescent="0.3">
      <c r="A28049" t="s">
        <v>28125</v>
      </c>
      <c r="B28049" s="1">
        <v>45399</v>
      </c>
      <c r="C28049" s="2">
        <v>0.20122685185185185</v>
      </c>
      <c r="D28049" t="s">
        <v>30</v>
      </c>
      <c r="E28049" t="s">
        <v>31</v>
      </c>
      <c r="F28049" t="s">
        <v>37</v>
      </c>
      <c r="G28049" t="s">
        <v>22</v>
      </c>
      <c r="H28049" t="s">
        <v>23</v>
      </c>
      <c r="I28049" s="8">
        <v>13</v>
      </c>
      <c r="J28049" t="s">
        <v>24</v>
      </c>
      <c r="K28049" t="s">
        <v>40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Q28049" t="s">
        <v>27</v>
      </c>
      <c r="R28049" t="s">
        <v>28</v>
      </c>
      <c r="S28049" s="8">
        <f t="shared" si="438"/>
        <v>0</v>
      </c>
      <c r="T28049">
        <f>HOUR(railway[[#This Row],[Time of Purchase]])</f>
        <v>4</v>
      </c>
      <c r="U28049">
        <f>HOUR(railway[[#This Row],[Departure Time]])</f>
        <v>3</v>
      </c>
      <c r="V28049">
        <f>IFERROR(HOUR(railway[[#This Row],[Actual Arrival Time]]),"NULL")</f>
        <v>4</v>
      </c>
      <c r="W28049" t="str">
        <f>CHOOSE(WEEKDAY(railway[[#This Row],[Date of Purchase]]),"Sunday","Monday","Tuesday","Wednesday","Thursday","Friday","Saturday")</f>
        <v>Wednesday</v>
      </c>
    </row>
    <row r="28050" spans="1:23" x14ac:dyDescent="0.3">
      <c r="A28050" t="s">
        <v>28126</v>
      </c>
      <c r="B28050" s="1">
        <v>45399</v>
      </c>
      <c r="C28050" s="2">
        <v>0.20245370370370369</v>
      </c>
      <c r="D28050" t="s">
        <v>19</v>
      </c>
      <c r="E28050" t="s">
        <v>31</v>
      </c>
      <c r="F28050" t="s">
        <v>69</v>
      </c>
      <c r="G28050" t="s">
        <v>22</v>
      </c>
      <c r="H28050" t="s">
        <v>94</v>
      </c>
      <c r="I28050" s="8">
        <v>3</v>
      </c>
      <c r="J28050" t="s">
        <v>38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Q28050" t="s">
        <v>27</v>
      </c>
      <c r="R28050" t="s">
        <v>28</v>
      </c>
      <c r="S28050" s="8">
        <f t="shared" si="438"/>
        <v>0</v>
      </c>
      <c r="T28050">
        <f>HOUR(railway[[#This Row],[Time of Purchase]])</f>
        <v>4</v>
      </c>
      <c r="U28050">
        <f>HOUR(railway[[#This Row],[Departure Time]])</f>
        <v>6</v>
      </c>
      <c r="V28050">
        <f>IFERROR(HOUR(railway[[#This Row],[Actual Arrival Time]]),"NULL")</f>
        <v>6</v>
      </c>
      <c r="W28050" t="str">
        <f>CHOOSE(WEEKDAY(railway[[#This Row],[Date of Purchase]]),"Sunday","Monday","Tuesday","Wednesday","Thursday","Friday","Saturday")</f>
        <v>Wednesday</v>
      </c>
    </row>
    <row r="28051" spans="1:23" x14ac:dyDescent="0.3">
      <c r="A28051" t="s">
        <v>28127</v>
      </c>
      <c r="B28051" s="1">
        <v>45399</v>
      </c>
      <c r="C28051" s="2">
        <v>0.20321759259259259</v>
      </c>
      <c r="D28051" t="s">
        <v>19</v>
      </c>
      <c r="E28051" t="s">
        <v>31</v>
      </c>
      <c r="F28051" t="s">
        <v>69</v>
      </c>
      <c r="G28051" t="s">
        <v>22</v>
      </c>
      <c r="H28051" t="s">
        <v>94</v>
      </c>
      <c r="I28051" s="8">
        <v>3</v>
      </c>
      <c r="J28051" t="s">
        <v>38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Q28051" t="s">
        <v>27</v>
      </c>
      <c r="R28051" t="s">
        <v>28</v>
      </c>
      <c r="S28051" s="8">
        <f t="shared" si="438"/>
        <v>0</v>
      </c>
      <c r="T28051">
        <f>HOUR(railway[[#This Row],[Time of Purchase]])</f>
        <v>4</v>
      </c>
      <c r="U28051">
        <f>HOUR(railway[[#This Row],[Departure Time]])</f>
        <v>6</v>
      </c>
      <c r="V28051">
        <f>IFERROR(HOUR(railway[[#This Row],[Actual Arrival Time]]),"NULL")</f>
        <v>6</v>
      </c>
      <c r="W28051" t="str">
        <f>CHOOSE(WEEKDAY(railway[[#This Row],[Date of Purchase]]),"Sunday","Monday","Tuesday","Wednesday","Thursday","Friday","Saturday")</f>
        <v>Wednesday</v>
      </c>
    </row>
    <row r="28052" spans="1:23" x14ac:dyDescent="0.3">
      <c r="A28052" t="s">
        <v>28128</v>
      </c>
      <c r="B28052" s="1">
        <v>45399</v>
      </c>
      <c r="C28052" s="2">
        <v>0.20377314814814815</v>
      </c>
      <c r="D28052" t="s">
        <v>19</v>
      </c>
      <c r="E28052" t="s">
        <v>31</v>
      </c>
      <c r="F28052" t="s">
        <v>37</v>
      </c>
      <c r="G28052" t="s">
        <v>22</v>
      </c>
      <c r="H28052" t="s">
        <v>94</v>
      </c>
      <c r="I28052" s="8">
        <v>70</v>
      </c>
      <c r="J28052" t="s">
        <v>32</v>
      </c>
      <c r="K28052" t="s">
        <v>33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Q28052" t="s">
        <v>27</v>
      </c>
      <c r="R28052" t="s">
        <v>28</v>
      </c>
      <c r="S28052" s="8">
        <f t="shared" si="438"/>
        <v>0</v>
      </c>
      <c r="T28052">
        <f>HOUR(railway[[#This Row],[Time of Purchase]])</f>
        <v>4</v>
      </c>
      <c r="U28052">
        <f>HOUR(railway[[#This Row],[Departure Time]])</f>
        <v>6</v>
      </c>
      <c r="V28052">
        <f>IFERROR(HOUR(railway[[#This Row],[Actual Arrival Time]]),"NULL")</f>
        <v>8</v>
      </c>
      <c r="W28052" t="str">
        <f>CHOOSE(WEEKDAY(railway[[#This Row],[Date of Purchase]]),"Sunday","Monday","Tuesday","Wednesday","Thursday","Friday","Saturday")</f>
        <v>Wednesday</v>
      </c>
    </row>
    <row r="28053" spans="1:23" x14ac:dyDescent="0.3">
      <c r="A28053" t="s">
        <v>28129</v>
      </c>
      <c r="B28053" s="1">
        <v>45399</v>
      </c>
      <c r="C28053" s="2">
        <v>0.20421296296296296</v>
      </c>
      <c r="D28053" t="s">
        <v>19</v>
      </c>
      <c r="E28053" t="s">
        <v>31</v>
      </c>
      <c r="F28053" t="s">
        <v>47</v>
      </c>
      <c r="G28053" t="s">
        <v>22</v>
      </c>
      <c r="H28053" t="s">
        <v>94</v>
      </c>
      <c r="I28053" s="8">
        <v>45</v>
      </c>
      <c r="J28053" t="s">
        <v>33</v>
      </c>
      <c r="K28053" t="s">
        <v>259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Q28053" t="s">
        <v>27</v>
      </c>
      <c r="R28053" t="s">
        <v>28</v>
      </c>
      <c r="S28053" s="8">
        <f t="shared" si="438"/>
        <v>0</v>
      </c>
      <c r="T28053">
        <f>HOUR(railway[[#This Row],[Time of Purchase]])</f>
        <v>4</v>
      </c>
      <c r="U28053">
        <f>HOUR(railway[[#This Row],[Departure Time]])</f>
        <v>6</v>
      </c>
      <c r="V28053">
        <f>IFERROR(HOUR(railway[[#This Row],[Actual Arrival Time]]),"NULL")</f>
        <v>7</v>
      </c>
      <c r="W28053" t="str">
        <f>CHOOSE(WEEKDAY(railway[[#This Row],[Date of Purchase]]),"Sunday","Monday","Tuesday","Wednesday","Thursday","Friday","Saturday")</f>
        <v>Wednesday</v>
      </c>
    </row>
    <row r="28054" spans="1:23" x14ac:dyDescent="0.3">
      <c r="A28054" t="s">
        <v>28130</v>
      </c>
      <c r="B28054" s="1">
        <v>45399</v>
      </c>
      <c r="C28054" s="2">
        <v>0.20458333333333334</v>
      </c>
      <c r="D28054" t="s">
        <v>19</v>
      </c>
      <c r="E28054" t="s">
        <v>31</v>
      </c>
      <c r="F28054" t="s">
        <v>37</v>
      </c>
      <c r="G28054" t="s">
        <v>22</v>
      </c>
      <c r="H28054" t="s">
        <v>94</v>
      </c>
      <c r="I28054" s="8">
        <v>70</v>
      </c>
      <c r="J28054" t="s">
        <v>32</v>
      </c>
      <c r="K28054" t="s">
        <v>33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Q28054" t="s">
        <v>27</v>
      </c>
      <c r="R28054" t="s">
        <v>28</v>
      </c>
      <c r="S28054" s="8">
        <f t="shared" si="438"/>
        <v>0</v>
      </c>
      <c r="T28054">
        <f>HOUR(railway[[#This Row],[Time of Purchase]])</f>
        <v>4</v>
      </c>
      <c r="U28054">
        <f>HOUR(railway[[#This Row],[Departure Time]])</f>
        <v>6</v>
      </c>
      <c r="V28054">
        <f>IFERROR(HOUR(railway[[#This Row],[Actual Arrival Time]]),"NULL")</f>
        <v>8</v>
      </c>
      <c r="W28054" t="str">
        <f>CHOOSE(WEEKDAY(railway[[#This Row],[Date of Purchase]]),"Sunday","Monday","Tuesday","Wednesday","Thursday","Friday","Saturday")</f>
        <v>Wednesday</v>
      </c>
    </row>
    <row r="28055" spans="1:23" x14ac:dyDescent="0.3">
      <c r="A28055" t="s">
        <v>28131</v>
      </c>
      <c r="B28055" s="1">
        <v>45399</v>
      </c>
      <c r="C28055" s="2">
        <v>0.20576388888888889</v>
      </c>
      <c r="D28055" t="s">
        <v>19</v>
      </c>
      <c r="E28055" t="s">
        <v>31</v>
      </c>
      <c r="F28055" t="s">
        <v>69</v>
      </c>
      <c r="G28055" t="s">
        <v>22</v>
      </c>
      <c r="H28055" t="s">
        <v>94</v>
      </c>
      <c r="I28055" s="8">
        <v>3</v>
      </c>
      <c r="J28055" t="s">
        <v>38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Q28055" t="s">
        <v>27</v>
      </c>
      <c r="R28055" t="s">
        <v>28</v>
      </c>
      <c r="S28055" s="8">
        <f t="shared" si="438"/>
        <v>0</v>
      </c>
      <c r="T28055">
        <f>HOUR(railway[[#This Row],[Time of Purchase]])</f>
        <v>4</v>
      </c>
      <c r="U28055">
        <f>HOUR(railway[[#This Row],[Departure Time]])</f>
        <v>6</v>
      </c>
      <c r="V28055">
        <f>IFERROR(HOUR(railway[[#This Row],[Actual Arrival Time]]),"NULL")</f>
        <v>6</v>
      </c>
      <c r="W28055" t="str">
        <f>CHOOSE(WEEKDAY(railway[[#This Row],[Date of Purchase]]),"Sunday","Monday","Tuesday","Wednesday","Thursday","Friday","Saturday")</f>
        <v>Wednesday</v>
      </c>
    </row>
    <row r="28056" spans="1:23" x14ac:dyDescent="0.3">
      <c r="A28056" t="s">
        <v>28132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4</v>
      </c>
      <c r="I28056" s="8">
        <v>3</v>
      </c>
      <c r="J28056" t="s">
        <v>38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Q28056" t="s">
        <v>27</v>
      </c>
      <c r="R28056" t="s">
        <v>28</v>
      </c>
      <c r="S28056" s="8">
        <f t="shared" si="438"/>
        <v>0</v>
      </c>
      <c r="T28056">
        <f>HOUR(railway[[#This Row],[Time of Purchase]])</f>
        <v>4</v>
      </c>
      <c r="U28056">
        <f>HOUR(railway[[#This Row],[Departure Time]])</f>
        <v>6</v>
      </c>
      <c r="V28056">
        <f>IFERROR(HOUR(railway[[#This Row],[Actual Arrival Time]]),"NULL")</f>
        <v>6</v>
      </c>
      <c r="W28056" t="str">
        <f>CHOOSE(WEEKDAY(railway[[#This Row],[Date of Purchase]]),"Sunday","Monday","Tuesday","Wednesday","Thursday","Friday","Saturday")</f>
        <v>Wednesday</v>
      </c>
    </row>
    <row r="28057" spans="1:23" x14ac:dyDescent="0.3">
      <c r="A28057" t="s">
        <v>28133</v>
      </c>
      <c r="B28057" s="1">
        <v>45399</v>
      </c>
      <c r="C28057" s="2">
        <v>0.20743055555555556</v>
      </c>
      <c r="D28057" t="s">
        <v>19</v>
      </c>
      <c r="E28057" t="s">
        <v>64</v>
      </c>
      <c r="F28057" t="s">
        <v>69</v>
      </c>
      <c r="G28057" t="s">
        <v>22</v>
      </c>
      <c r="H28057" t="s">
        <v>94</v>
      </c>
      <c r="I28057" s="8">
        <v>17</v>
      </c>
      <c r="J28057" t="s">
        <v>24</v>
      </c>
      <c r="K28057" t="s">
        <v>40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Q28057" t="s">
        <v>27</v>
      </c>
      <c r="R28057" t="s">
        <v>28</v>
      </c>
      <c r="S28057" s="8">
        <f t="shared" si="438"/>
        <v>0</v>
      </c>
      <c r="T28057">
        <f>HOUR(railway[[#This Row],[Time of Purchase]])</f>
        <v>4</v>
      </c>
      <c r="U28057">
        <f>HOUR(railway[[#This Row],[Departure Time]])</f>
        <v>6</v>
      </c>
      <c r="V28057">
        <f>IFERROR(HOUR(railway[[#This Row],[Actual Arrival Time]]),"NULL")</f>
        <v>7</v>
      </c>
      <c r="W28057" t="str">
        <f>CHOOSE(WEEKDAY(railway[[#This Row],[Date of Purchase]]),"Sunday","Monday","Tuesday","Wednesday","Thursday","Friday","Saturday")</f>
        <v>Wednesday</v>
      </c>
    </row>
    <row r="28058" spans="1:23" x14ac:dyDescent="0.3">
      <c r="A28058" t="s">
        <v>28134</v>
      </c>
      <c r="B28058" s="1">
        <v>45399</v>
      </c>
      <c r="C28058" s="2">
        <v>0.20887731481481481</v>
      </c>
      <c r="D28058" t="s">
        <v>19</v>
      </c>
      <c r="E28058" t="s">
        <v>31</v>
      </c>
      <c r="F28058" t="s">
        <v>47</v>
      </c>
      <c r="G28058" t="s">
        <v>22</v>
      </c>
      <c r="H28058" t="s">
        <v>94</v>
      </c>
      <c r="I28058" s="8">
        <v>7</v>
      </c>
      <c r="J28058" t="s">
        <v>33</v>
      </c>
      <c r="K28058" t="s">
        <v>194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Q28058" t="s">
        <v>27</v>
      </c>
      <c r="R28058" t="s">
        <v>28</v>
      </c>
      <c r="S28058" s="8">
        <f t="shared" si="438"/>
        <v>0</v>
      </c>
      <c r="T28058">
        <f>HOUR(railway[[#This Row],[Time of Purchase]])</f>
        <v>5</v>
      </c>
      <c r="U28058">
        <f>HOUR(railway[[#This Row],[Departure Time]])</f>
        <v>6</v>
      </c>
      <c r="V28058">
        <f>IFERROR(HOUR(railway[[#This Row],[Actual Arrival Time]]),"NULL")</f>
        <v>7</v>
      </c>
      <c r="W28058" t="str">
        <f>CHOOSE(WEEKDAY(railway[[#This Row],[Date of Purchase]]),"Sunday","Monday","Tuesday","Wednesday","Thursday","Friday","Saturday")</f>
        <v>Wednesday</v>
      </c>
    </row>
    <row r="28059" spans="1:23" x14ac:dyDescent="0.3">
      <c r="A28059" t="s">
        <v>28135</v>
      </c>
      <c r="B28059" s="1">
        <v>45399</v>
      </c>
      <c r="C28059" s="2">
        <v>0.21038194444444444</v>
      </c>
      <c r="D28059" t="s">
        <v>19</v>
      </c>
      <c r="E28059" t="s">
        <v>31</v>
      </c>
      <c r="F28059" t="s">
        <v>37</v>
      </c>
      <c r="G28059" t="s">
        <v>22</v>
      </c>
      <c r="H28059" t="s">
        <v>23</v>
      </c>
      <c r="I28059" s="8">
        <v>35</v>
      </c>
      <c r="J28059" t="s">
        <v>32</v>
      </c>
      <c r="K28059" t="s">
        <v>33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Q28059" t="s">
        <v>27</v>
      </c>
      <c r="R28059" t="s">
        <v>28</v>
      </c>
      <c r="S28059" s="8">
        <f t="shared" si="438"/>
        <v>0</v>
      </c>
      <c r="T28059">
        <f>HOUR(railway[[#This Row],[Time of Purchase]])</f>
        <v>5</v>
      </c>
      <c r="U28059">
        <f>HOUR(railway[[#This Row],[Departure Time]])</f>
        <v>3</v>
      </c>
      <c r="V28059">
        <f>IFERROR(HOUR(railway[[#This Row],[Actual Arrival Time]]),"NULL")</f>
        <v>5</v>
      </c>
      <c r="W28059" t="str">
        <f>CHOOSE(WEEKDAY(railway[[#This Row],[Date of Purchase]]),"Sunday","Monday","Tuesday","Wednesday","Thursday","Friday","Saturday")</f>
        <v>Wednesday</v>
      </c>
    </row>
    <row r="28060" spans="1:23" x14ac:dyDescent="0.3">
      <c r="A28060" t="s">
        <v>28136</v>
      </c>
      <c r="B28060" s="1">
        <v>45399</v>
      </c>
      <c r="C28060" s="2">
        <v>0.21144675925925926</v>
      </c>
      <c r="D28060" t="s">
        <v>19</v>
      </c>
      <c r="E28060" t="s">
        <v>31</v>
      </c>
      <c r="F28060" t="s">
        <v>21</v>
      </c>
      <c r="G28060" t="s">
        <v>22</v>
      </c>
      <c r="H28060" t="s">
        <v>94</v>
      </c>
      <c r="I28060" s="8">
        <v>9</v>
      </c>
      <c r="J28060" t="s">
        <v>42</v>
      </c>
      <c r="K28060" t="s">
        <v>56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Q28060" t="s">
        <v>27</v>
      </c>
      <c r="R28060" t="s">
        <v>28</v>
      </c>
      <c r="S28060" s="8">
        <f t="shared" si="438"/>
        <v>0</v>
      </c>
      <c r="T28060">
        <f>HOUR(railway[[#This Row],[Time of Purchase]])</f>
        <v>5</v>
      </c>
      <c r="U28060">
        <f>HOUR(railway[[#This Row],[Departure Time]])</f>
        <v>6</v>
      </c>
      <c r="V28060">
        <f>IFERROR(HOUR(railway[[#This Row],[Actual Arrival Time]]),"NULL")</f>
        <v>7</v>
      </c>
      <c r="W28060" t="str">
        <f>CHOOSE(WEEKDAY(railway[[#This Row],[Date of Purchase]]),"Sunday","Monday","Tuesday","Wednesday","Thursday","Friday","Saturday")</f>
        <v>Wednesday</v>
      </c>
    </row>
    <row r="28061" spans="1:23" x14ac:dyDescent="0.3">
      <c r="A28061" t="s">
        <v>28137</v>
      </c>
      <c r="B28061" s="1">
        <v>45399</v>
      </c>
      <c r="C28061" s="2">
        <v>0.21581018518518519</v>
      </c>
      <c r="D28061" t="s">
        <v>19</v>
      </c>
      <c r="E28061" t="s">
        <v>31</v>
      </c>
      <c r="F28061" t="s">
        <v>47</v>
      </c>
      <c r="G28061" t="s">
        <v>22</v>
      </c>
      <c r="H28061" t="s">
        <v>94</v>
      </c>
      <c r="I28061" s="8">
        <v>17</v>
      </c>
      <c r="J28061" t="s">
        <v>24</v>
      </c>
      <c r="K28061" t="s">
        <v>40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Q28061" t="s">
        <v>27</v>
      </c>
      <c r="R28061" t="s">
        <v>28</v>
      </c>
      <c r="S28061" s="8">
        <f t="shared" si="438"/>
        <v>0</v>
      </c>
      <c r="T28061">
        <f>HOUR(railway[[#This Row],[Time of Purchase]])</f>
        <v>5</v>
      </c>
      <c r="U28061">
        <f>HOUR(railway[[#This Row],[Departure Time]])</f>
        <v>6</v>
      </c>
      <c r="V28061">
        <f>IFERROR(HOUR(railway[[#This Row],[Actual Arrival Time]]),"NULL")</f>
        <v>7</v>
      </c>
      <c r="W28061" t="str">
        <f>CHOOSE(WEEKDAY(railway[[#This Row],[Date of Purchase]]),"Sunday","Monday","Tuesday","Wednesday","Thursday","Friday","Saturday")</f>
        <v>Wednesday</v>
      </c>
    </row>
    <row r="28062" spans="1:23" x14ac:dyDescent="0.3">
      <c r="A28062" t="s">
        <v>28138</v>
      </c>
      <c r="B28062" s="1">
        <v>45399</v>
      </c>
      <c r="C28062" s="2">
        <v>0.21648148148148147</v>
      </c>
      <c r="D28062" t="s">
        <v>19</v>
      </c>
      <c r="E28062" t="s">
        <v>31</v>
      </c>
      <c r="F28062" t="s">
        <v>37</v>
      </c>
      <c r="G28062" t="s">
        <v>22</v>
      </c>
      <c r="H28062" t="s">
        <v>94</v>
      </c>
      <c r="I28062" s="8">
        <v>13</v>
      </c>
      <c r="J28062" t="s">
        <v>42</v>
      </c>
      <c r="K28062" t="s">
        <v>56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Q28062" t="s">
        <v>27</v>
      </c>
      <c r="R28062" t="s">
        <v>28</v>
      </c>
      <c r="S28062" s="8">
        <f t="shared" si="438"/>
        <v>0</v>
      </c>
      <c r="T28062">
        <f>HOUR(railway[[#This Row],[Time of Purchase]])</f>
        <v>5</v>
      </c>
      <c r="U28062">
        <f>HOUR(railway[[#This Row],[Departure Time]])</f>
        <v>6</v>
      </c>
      <c r="V28062">
        <f>IFERROR(HOUR(railway[[#This Row],[Actual Arrival Time]]),"NULL")</f>
        <v>7</v>
      </c>
      <c r="W28062" t="str">
        <f>CHOOSE(WEEKDAY(railway[[#This Row],[Date of Purchase]]),"Sunday","Monday","Tuesday","Wednesday","Thursday","Friday","Saturday")</f>
        <v>Wednesday</v>
      </c>
    </row>
    <row r="28063" spans="1:23" x14ac:dyDescent="0.3">
      <c r="A28063" t="s">
        <v>28139</v>
      </c>
      <c r="B28063" s="1">
        <v>45399</v>
      </c>
      <c r="C28063" s="2">
        <v>0.21655092592592592</v>
      </c>
      <c r="D28063" t="s">
        <v>19</v>
      </c>
      <c r="E28063" t="s">
        <v>31</v>
      </c>
      <c r="F28063" t="s">
        <v>47</v>
      </c>
      <c r="G28063" t="s">
        <v>22</v>
      </c>
      <c r="H28063" t="s">
        <v>94</v>
      </c>
      <c r="I28063" s="8">
        <v>29</v>
      </c>
      <c r="J28063" t="s">
        <v>56</v>
      </c>
      <c r="K28063" t="s">
        <v>57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Q28063" t="s">
        <v>27</v>
      </c>
      <c r="R28063" t="s">
        <v>28</v>
      </c>
      <c r="S28063" s="8">
        <f t="shared" si="438"/>
        <v>0</v>
      </c>
      <c r="T28063">
        <f>HOUR(railway[[#This Row],[Time of Purchase]])</f>
        <v>5</v>
      </c>
      <c r="U28063">
        <f>HOUR(railway[[#This Row],[Departure Time]])</f>
        <v>6</v>
      </c>
      <c r="V28063">
        <f>IFERROR(HOUR(railway[[#This Row],[Actual Arrival Time]]),"NULL")</f>
        <v>7</v>
      </c>
      <c r="W28063" t="str">
        <f>CHOOSE(WEEKDAY(railway[[#This Row],[Date of Purchase]]),"Sunday","Monday","Tuesday","Wednesday","Thursday","Friday","Saturday")</f>
        <v>Wednesday</v>
      </c>
    </row>
    <row r="28064" spans="1:23" x14ac:dyDescent="0.3">
      <c r="A28064" t="s">
        <v>28140</v>
      </c>
      <c r="B28064" s="1">
        <v>45399</v>
      </c>
      <c r="C28064" s="2">
        <v>0.2184837962962963</v>
      </c>
      <c r="D28064" t="s">
        <v>19</v>
      </c>
      <c r="E28064" t="s">
        <v>31</v>
      </c>
      <c r="F28064" t="s">
        <v>37</v>
      </c>
      <c r="G28064" t="s">
        <v>22</v>
      </c>
      <c r="H28064" t="s">
        <v>94</v>
      </c>
      <c r="I28064" s="8">
        <v>13</v>
      </c>
      <c r="J28064" t="s">
        <v>42</v>
      </c>
      <c r="K28064" t="s">
        <v>56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Q28064" t="s">
        <v>27</v>
      </c>
      <c r="R28064" t="s">
        <v>28</v>
      </c>
      <c r="S28064" s="8">
        <f t="shared" si="438"/>
        <v>0</v>
      </c>
      <c r="T28064">
        <f>HOUR(railway[[#This Row],[Time of Purchase]])</f>
        <v>5</v>
      </c>
      <c r="U28064">
        <f>HOUR(railway[[#This Row],[Departure Time]])</f>
        <v>6</v>
      </c>
      <c r="V28064">
        <f>IFERROR(HOUR(railway[[#This Row],[Actual Arrival Time]]),"NULL")</f>
        <v>7</v>
      </c>
      <c r="W28064" t="str">
        <f>CHOOSE(WEEKDAY(railway[[#This Row],[Date of Purchase]]),"Sunday","Monday","Tuesday","Wednesday","Thursday","Friday","Saturday")</f>
        <v>Wednesday</v>
      </c>
    </row>
    <row r="28065" spans="1:23" x14ac:dyDescent="0.3">
      <c r="A28065" t="s">
        <v>28141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7</v>
      </c>
      <c r="G28065" t="s">
        <v>22</v>
      </c>
      <c r="H28065" t="s">
        <v>94</v>
      </c>
      <c r="I28065" s="8">
        <v>25</v>
      </c>
      <c r="J28065" t="s">
        <v>24</v>
      </c>
      <c r="K28065" t="s">
        <v>40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Q28065" t="s">
        <v>27</v>
      </c>
      <c r="R28065" t="s">
        <v>28</v>
      </c>
      <c r="S28065" s="8">
        <f t="shared" si="438"/>
        <v>0</v>
      </c>
      <c r="T28065">
        <f>HOUR(railway[[#This Row],[Time of Purchase]])</f>
        <v>5</v>
      </c>
      <c r="U28065">
        <f>HOUR(railway[[#This Row],[Departure Time]])</f>
        <v>6</v>
      </c>
      <c r="V28065">
        <f>IFERROR(HOUR(railway[[#This Row],[Actual Arrival Time]]),"NULL")</f>
        <v>7</v>
      </c>
      <c r="W28065" t="str">
        <f>CHOOSE(WEEKDAY(railway[[#This Row],[Date of Purchase]]),"Sunday","Monday","Tuesday","Wednesday","Thursday","Friday","Saturday")</f>
        <v>Wednesday</v>
      </c>
    </row>
    <row r="28066" spans="1:23" x14ac:dyDescent="0.3">
      <c r="A28066" t="s">
        <v>28142</v>
      </c>
      <c r="B28066" s="1">
        <v>45399</v>
      </c>
      <c r="C28066" s="2">
        <v>0.22721064814814815</v>
      </c>
      <c r="D28066" t="s">
        <v>30</v>
      </c>
      <c r="E28066" t="s">
        <v>31</v>
      </c>
      <c r="F28066" t="s">
        <v>37</v>
      </c>
      <c r="G28066" t="s">
        <v>22</v>
      </c>
      <c r="H28066" t="s">
        <v>94</v>
      </c>
      <c r="I28066" s="8">
        <v>6</v>
      </c>
      <c r="J28066" t="s">
        <v>25</v>
      </c>
      <c r="K28066" t="s">
        <v>38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Q28066" t="s">
        <v>27</v>
      </c>
      <c r="R28066" t="s">
        <v>28</v>
      </c>
      <c r="S28066" s="8">
        <f t="shared" si="438"/>
        <v>0</v>
      </c>
      <c r="T28066">
        <f>HOUR(railway[[#This Row],[Time of Purchase]])</f>
        <v>5</v>
      </c>
      <c r="U28066">
        <f>HOUR(railway[[#This Row],[Departure Time]])</f>
        <v>6</v>
      </c>
      <c r="V28066">
        <f>IFERROR(HOUR(railway[[#This Row],[Actual Arrival Time]]),"NULL")</f>
        <v>7</v>
      </c>
      <c r="W28066" t="str">
        <f>CHOOSE(WEEKDAY(railway[[#This Row],[Date of Purchase]]),"Sunday","Monday","Tuesday","Wednesday","Thursday","Friday","Saturday")</f>
        <v>Wednesday</v>
      </c>
    </row>
    <row r="28067" spans="1:23" x14ac:dyDescent="0.3">
      <c r="A28067" t="s">
        <v>28143</v>
      </c>
      <c r="B28067" s="1">
        <v>45399</v>
      </c>
      <c r="C28067" s="2">
        <v>0.23265046296296296</v>
      </c>
      <c r="D28067" t="s">
        <v>30</v>
      </c>
      <c r="E28067" t="s">
        <v>20</v>
      </c>
      <c r="F28067" t="s">
        <v>21</v>
      </c>
      <c r="G28067" t="s">
        <v>22</v>
      </c>
      <c r="H28067" t="s">
        <v>94</v>
      </c>
      <c r="I28067" s="8">
        <v>3</v>
      </c>
      <c r="J28067" t="s">
        <v>38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Q28067" t="s">
        <v>27</v>
      </c>
      <c r="R28067" t="s">
        <v>28</v>
      </c>
      <c r="S28067" s="8">
        <f t="shared" si="438"/>
        <v>0</v>
      </c>
      <c r="T28067">
        <f>HOUR(railway[[#This Row],[Time of Purchase]])</f>
        <v>5</v>
      </c>
      <c r="U28067">
        <f>HOUR(railway[[#This Row],[Departure Time]])</f>
        <v>7</v>
      </c>
      <c r="V28067">
        <f>IFERROR(HOUR(railway[[#This Row],[Actual Arrival Time]]),"NULL")</f>
        <v>7</v>
      </c>
      <c r="W28067" t="str">
        <f>CHOOSE(WEEKDAY(railway[[#This Row],[Date of Purchase]]),"Sunday","Monday","Tuesday","Wednesday","Thursday","Friday","Saturday")</f>
        <v>Wednesday</v>
      </c>
    </row>
    <row r="28068" spans="1:23" x14ac:dyDescent="0.3">
      <c r="A28068" t="s">
        <v>28144</v>
      </c>
      <c r="B28068" s="1">
        <v>45399</v>
      </c>
      <c r="C28068" s="2">
        <v>0.2378587962962963</v>
      </c>
      <c r="D28068" t="s">
        <v>19</v>
      </c>
      <c r="E28068" t="s">
        <v>31</v>
      </c>
      <c r="F28068" t="s">
        <v>21</v>
      </c>
      <c r="G28068" t="s">
        <v>22</v>
      </c>
      <c r="H28068" t="s">
        <v>94</v>
      </c>
      <c r="I28068" s="8">
        <v>4</v>
      </c>
      <c r="J28068" t="s">
        <v>25</v>
      </c>
      <c r="K28068" t="s">
        <v>38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Q28068" t="s">
        <v>27</v>
      </c>
      <c r="R28068" t="s">
        <v>28</v>
      </c>
      <c r="S28068" s="8">
        <f t="shared" si="438"/>
        <v>0</v>
      </c>
      <c r="T28068">
        <f>HOUR(railway[[#This Row],[Time of Purchase]])</f>
        <v>5</v>
      </c>
      <c r="U28068">
        <f>HOUR(railway[[#This Row],[Departure Time]])</f>
        <v>7</v>
      </c>
      <c r="V28068">
        <f>IFERROR(HOUR(railway[[#This Row],[Actual Arrival Time]]),"NULL")</f>
        <v>7</v>
      </c>
      <c r="W28068" t="str">
        <f>CHOOSE(WEEKDAY(railway[[#This Row],[Date of Purchase]]),"Sunday","Monday","Tuesday","Wednesday","Thursday","Friday","Saturday")</f>
        <v>Wednesday</v>
      </c>
    </row>
    <row r="28069" spans="1:23" x14ac:dyDescent="0.3">
      <c r="A28069" t="s">
        <v>28145</v>
      </c>
      <c r="B28069" s="1">
        <v>45399</v>
      </c>
      <c r="C28069" s="2">
        <v>0.23996527777777779</v>
      </c>
      <c r="D28069" t="s">
        <v>30</v>
      </c>
      <c r="E28069" t="s">
        <v>20</v>
      </c>
      <c r="F28069" t="s">
        <v>37</v>
      </c>
      <c r="G28069" t="s">
        <v>22</v>
      </c>
      <c r="H28069" t="s">
        <v>94</v>
      </c>
      <c r="I28069" s="8">
        <v>25</v>
      </c>
      <c r="J28069" t="s">
        <v>24</v>
      </c>
      <c r="K28069" t="s">
        <v>40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Q28069" t="s">
        <v>27</v>
      </c>
      <c r="R28069" t="s">
        <v>28</v>
      </c>
      <c r="S28069" s="8">
        <f t="shared" si="438"/>
        <v>0</v>
      </c>
      <c r="T28069">
        <f>HOUR(railway[[#This Row],[Time of Purchase]])</f>
        <v>5</v>
      </c>
      <c r="U28069">
        <f>HOUR(railway[[#This Row],[Departure Time]])</f>
        <v>7</v>
      </c>
      <c r="V28069">
        <f>IFERROR(HOUR(railway[[#This Row],[Actual Arrival Time]]),"NULL")</f>
        <v>8</v>
      </c>
      <c r="W28069" t="str">
        <f>CHOOSE(WEEKDAY(railway[[#This Row],[Date of Purchase]]),"Sunday","Monday","Tuesday","Wednesday","Thursday","Friday","Saturday")</f>
        <v>Wednesday</v>
      </c>
    </row>
    <row r="28070" spans="1:23" x14ac:dyDescent="0.3">
      <c r="A28070" t="s">
        <v>28146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7</v>
      </c>
      <c r="G28070" t="s">
        <v>22</v>
      </c>
      <c r="H28070" t="s">
        <v>23</v>
      </c>
      <c r="I28070" s="8">
        <v>3</v>
      </c>
      <c r="J28070" t="s">
        <v>38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Q28070" t="s">
        <v>27</v>
      </c>
      <c r="R28070" t="s">
        <v>28</v>
      </c>
      <c r="S28070" s="8">
        <f t="shared" si="438"/>
        <v>0</v>
      </c>
      <c r="T28070">
        <f>HOUR(railway[[#This Row],[Time of Purchase]])</f>
        <v>5</v>
      </c>
      <c r="U28070">
        <f>HOUR(railway[[#This Row],[Departure Time]])</f>
        <v>4</v>
      </c>
      <c r="V28070">
        <f>IFERROR(HOUR(railway[[#This Row],[Actual Arrival Time]]),"NULL")</f>
        <v>4</v>
      </c>
      <c r="W28070" t="str">
        <f>CHOOSE(WEEKDAY(railway[[#This Row],[Date of Purchase]]),"Sunday","Monday","Tuesday","Wednesday","Thursday","Friday","Saturday")</f>
        <v>Wednesday</v>
      </c>
    </row>
    <row r="28071" spans="1:23" x14ac:dyDescent="0.3">
      <c r="A28071" t="s">
        <v>28147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7</v>
      </c>
      <c r="G28071" t="s">
        <v>74</v>
      </c>
      <c r="H28071" t="s">
        <v>94</v>
      </c>
      <c r="I28071" s="8">
        <v>104</v>
      </c>
      <c r="J28071" t="s">
        <v>42</v>
      </c>
      <c r="K28071" t="s">
        <v>56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Q28071" t="s">
        <v>27</v>
      </c>
      <c r="R28071" t="s">
        <v>28</v>
      </c>
      <c r="S28071" s="8">
        <f t="shared" si="438"/>
        <v>0</v>
      </c>
      <c r="T28071">
        <f>HOUR(railway[[#This Row],[Time of Purchase]])</f>
        <v>5</v>
      </c>
      <c r="U28071">
        <f>HOUR(railway[[#This Row],[Departure Time]])</f>
        <v>7</v>
      </c>
      <c r="V28071">
        <f>IFERROR(HOUR(railway[[#This Row],[Actual Arrival Time]]),"NULL")</f>
        <v>8</v>
      </c>
      <c r="W28071" t="str">
        <f>CHOOSE(WEEKDAY(railway[[#This Row],[Date of Purchase]]),"Sunday","Monday","Tuesday","Wednesday","Thursday","Friday","Saturday")</f>
        <v>Wednesday</v>
      </c>
    </row>
    <row r="28072" spans="1:23" x14ac:dyDescent="0.3">
      <c r="A28072" t="s">
        <v>28148</v>
      </c>
      <c r="B28072" s="1">
        <v>45399</v>
      </c>
      <c r="C28072" s="2">
        <v>0.24964120370370371</v>
      </c>
      <c r="D28072" t="s">
        <v>30</v>
      </c>
      <c r="E28072" t="s">
        <v>20</v>
      </c>
      <c r="F28072" t="s">
        <v>21</v>
      </c>
      <c r="G28072" t="s">
        <v>22</v>
      </c>
      <c r="H28072" t="s">
        <v>23</v>
      </c>
      <c r="I28072" s="8">
        <v>4</v>
      </c>
      <c r="J28072" t="s">
        <v>42</v>
      </c>
      <c r="K28072" t="s">
        <v>56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6</v>
      </c>
      <c r="Q28072" t="s">
        <v>27</v>
      </c>
      <c r="R28072" t="s">
        <v>28</v>
      </c>
      <c r="S28072" s="8">
        <f t="shared" si="438"/>
        <v>0</v>
      </c>
      <c r="T28072">
        <f>HOUR(railway[[#This Row],[Time of Purchase]])</f>
        <v>5</v>
      </c>
      <c r="U28072">
        <f>HOUR(railway[[#This Row],[Departure Time]])</f>
        <v>4</v>
      </c>
      <c r="V28072">
        <f>IFERROR(HOUR(railway[[#This Row],[Actual Arrival Time]]),"NULL")</f>
        <v>5</v>
      </c>
      <c r="W28072" t="str">
        <f>CHOOSE(WEEKDAY(railway[[#This Row],[Date of Purchase]]),"Sunday","Monday","Tuesday","Wednesday","Thursday","Friday","Saturday")</f>
        <v>Wednesday</v>
      </c>
    </row>
    <row r="28073" spans="1:23" x14ac:dyDescent="0.3">
      <c r="A28073" t="s">
        <v>28149</v>
      </c>
      <c r="B28073" s="1">
        <v>45399</v>
      </c>
      <c r="C28073" s="2">
        <v>0.25229166666666669</v>
      </c>
      <c r="D28073" t="s">
        <v>19</v>
      </c>
      <c r="E28073" t="s">
        <v>31</v>
      </c>
      <c r="F28073" t="s">
        <v>37</v>
      </c>
      <c r="G28073" t="s">
        <v>22</v>
      </c>
      <c r="H28073" t="s">
        <v>94</v>
      </c>
      <c r="I28073" s="8">
        <v>67</v>
      </c>
      <c r="J28073" t="s">
        <v>33</v>
      </c>
      <c r="K28073" t="s">
        <v>259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Q28073" t="s">
        <v>27</v>
      </c>
      <c r="R28073" t="s">
        <v>28</v>
      </c>
      <c r="S28073" s="8">
        <f t="shared" si="438"/>
        <v>0</v>
      </c>
      <c r="T28073">
        <f>HOUR(railway[[#This Row],[Time of Purchase]])</f>
        <v>6</v>
      </c>
      <c r="U28073">
        <f>HOUR(railway[[#This Row],[Departure Time]])</f>
        <v>7</v>
      </c>
      <c r="V28073">
        <f>IFERROR(HOUR(railway[[#This Row],[Actual Arrival Time]]),"NULL")</f>
        <v>8</v>
      </c>
      <c r="W28073" t="str">
        <f>CHOOSE(WEEKDAY(railway[[#This Row],[Date of Purchase]]),"Sunday","Monday","Tuesday","Wednesday","Thursday","Friday","Saturday")</f>
        <v>Wednesday</v>
      </c>
    </row>
    <row r="28074" spans="1:23" x14ac:dyDescent="0.3">
      <c r="A28074" t="s">
        <v>28150</v>
      </c>
      <c r="B28074" s="1">
        <v>45399</v>
      </c>
      <c r="C28074" s="2">
        <v>0.25439814814814815</v>
      </c>
      <c r="D28074" t="s">
        <v>19</v>
      </c>
      <c r="E28074" t="s">
        <v>31</v>
      </c>
      <c r="F28074" t="s">
        <v>37</v>
      </c>
      <c r="G28074" t="s">
        <v>22</v>
      </c>
      <c r="H28074" t="s">
        <v>94</v>
      </c>
      <c r="I28074" s="8">
        <v>67</v>
      </c>
      <c r="J28074" t="s">
        <v>33</v>
      </c>
      <c r="K28074" t="s">
        <v>259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Q28074" t="s">
        <v>27</v>
      </c>
      <c r="R28074" t="s">
        <v>28</v>
      </c>
      <c r="S28074" s="8">
        <f t="shared" si="438"/>
        <v>0</v>
      </c>
      <c r="T28074">
        <f>HOUR(railway[[#This Row],[Time of Purchase]])</f>
        <v>6</v>
      </c>
      <c r="U28074">
        <f>HOUR(railway[[#This Row],[Departure Time]])</f>
        <v>7</v>
      </c>
      <c r="V28074">
        <f>IFERROR(HOUR(railway[[#This Row],[Actual Arrival Time]]),"NULL")</f>
        <v>8</v>
      </c>
      <c r="W28074" t="str">
        <f>CHOOSE(WEEKDAY(railway[[#This Row],[Date of Purchase]]),"Sunday","Monday","Tuesday","Wednesday","Thursday","Friday","Saturday")</f>
        <v>Wednesday</v>
      </c>
    </row>
    <row r="28075" spans="1:23" x14ac:dyDescent="0.3">
      <c r="A28075" t="s">
        <v>28151</v>
      </c>
      <c r="B28075" s="1">
        <v>45399</v>
      </c>
      <c r="C28075" s="2">
        <v>0.25504629629629627</v>
      </c>
      <c r="D28075" t="s">
        <v>19</v>
      </c>
      <c r="E28075" t="s">
        <v>31</v>
      </c>
      <c r="F28075" t="s">
        <v>37</v>
      </c>
      <c r="G28075" t="s">
        <v>22</v>
      </c>
      <c r="H28075" t="s">
        <v>94</v>
      </c>
      <c r="I28075" s="8">
        <v>70</v>
      </c>
      <c r="J28075" t="s">
        <v>32</v>
      </c>
      <c r="K28075" t="s">
        <v>33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Q28075" t="s">
        <v>27</v>
      </c>
      <c r="R28075" t="s">
        <v>28</v>
      </c>
      <c r="S28075" s="8">
        <f t="shared" si="438"/>
        <v>0</v>
      </c>
      <c r="T28075">
        <f>HOUR(railway[[#This Row],[Time of Purchase]])</f>
        <v>6</v>
      </c>
      <c r="U28075">
        <f>HOUR(railway[[#This Row],[Departure Time]])</f>
        <v>7</v>
      </c>
      <c r="V28075">
        <f>IFERROR(HOUR(railway[[#This Row],[Actual Arrival Time]]),"NULL")</f>
        <v>9</v>
      </c>
      <c r="W28075" t="str">
        <f>CHOOSE(WEEKDAY(railway[[#This Row],[Date of Purchase]]),"Sunday","Monday","Tuesday","Wednesday","Thursday","Friday","Saturday")</f>
        <v>Wednesday</v>
      </c>
    </row>
    <row r="28076" spans="1:23" x14ac:dyDescent="0.3">
      <c r="A28076" t="s">
        <v>28152</v>
      </c>
      <c r="B28076" s="1">
        <v>45399</v>
      </c>
      <c r="C28076" s="2">
        <v>0.25516203703703705</v>
      </c>
      <c r="D28076" t="s">
        <v>19</v>
      </c>
      <c r="E28076" t="s">
        <v>31</v>
      </c>
      <c r="F28076" t="s">
        <v>37</v>
      </c>
      <c r="G28076" t="s">
        <v>22</v>
      </c>
      <c r="H28076" t="s">
        <v>94</v>
      </c>
      <c r="I28076" s="8">
        <v>70</v>
      </c>
      <c r="J28076" t="s">
        <v>32</v>
      </c>
      <c r="K28076" t="s">
        <v>33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Q28076" t="s">
        <v>27</v>
      </c>
      <c r="R28076" t="s">
        <v>28</v>
      </c>
      <c r="S28076" s="8">
        <f t="shared" si="438"/>
        <v>0</v>
      </c>
      <c r="T28076">
        <f>HOUR(railway[[#This Row],[Time of Purchase]])</f>
        <v>6</v>
      </c>
      <c r="U28076">
        <f>HOUR(railway[[#This Row],[Departure Time]])</f>
        <v>7</v>
      </c>
      <c r="V28076">
        <f>IFERROR(HOUR(railway[[#This Row],[Actual Arrival Time]]),"NULL")</f>
        <v>9</v>
      </c>
      <c r="W28076" t="str">
        <f>CHOOSE(WEEKDAY(railway[[#This Row],[Date of Purchase]]),"Sunday","Monday","Tuesday","Wednesday","Thursday","Friday","Saturday")</f>
        <v>Wednesday</v>
      </c>
    </row>
    <row r="28077" spans="1:23" x14ac:dyDescent="0.3">
      <c r="A28077" t="s">
        <v>28153</v>
      </c>
      <c r="B28077" s="1">
        <v>45399</v>
      </c>
      <c r="C28077" s="2">
        <v>0.25689814814814815</v>
      </c>
      <c r="D28077" t="s">
        <v>30</v>
      </c>
      <c r="E28077" t="s">
        <v>31</v>
      </c>
      <c r="F28077" t="s">
        <v>37</v>
      </c>
      <c r="G28077" t="s">
        <v>22</v>
      </c>
      <c r="H28077" t="s">
        <v>23</v>
      </c>
      <c r="I28077" s="8">
        <v>8</v>
      </c>
      <c r="J28077" t="s">
        <v>57</v>
      </c>
      <c r="K28077" t="s">
        <v>56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Q28077" t="s">
        <v>27</v>
      </c>
      <c r="R28077" t="s">
        <v>28</v>
      </c>
      <c r="S28077" s="8">
        <f t="shared" si="438"/>
        <v>0</v>
      </c>
      <c r="T28077">
        <f>HOUR(railway[[#This Row],[Time of Purchase]])</f>
        <v>6</v>
      </c>
      <c r="U28077">
        <f>HOUR(railway[[#This Row],[Departure Time]])</f>
        <v>4</v>
      </c>
      <c r="V28077">
        <f>IFERROR(HOUR(railway[[#This Row],[Actual Arrival Time]]),"NULL")</f>
        <v>5</v>
      </c>
      <c r="W28077" t="str">
        <f>CHOOSE(WEEKDAY(railway[[#This Row],[Date of Purchase]]),"Sunday","Monday","Tuesday","Wednesday","Thursday","Friday","Saturday")</f>
        <v>Wednesday</v>
      </c>
    </row>
    <row r="28078" spans="1:23" x14ac:dyDescent="0.3">
      <c r="A28078" t="s">
        <v>28154</v>
      </c>
      <c r="B28078" s="1">
        <v>45399</v>
      </c>
      <c r="C28078" s="2">
        <v>0.25689814814814815</v>
      </c>
      <c r="D28078" t="s">
        <v>30</v>
      </c>
      <c r="E28078" t="s">
        <v>20</v>
      </c>
      <c r="F28078" t="s">
        <v>37</v>
      </c>
      <c r="G28078" t="s">
        <v>22</v>
      </c>
      <c r="H28078" t="s">
        <v>23</v>
      </c>
      <c r="I28078" s="8">
        <v>8</v>
      </c>
      <c r="J28078" t="s">
        <v>57</v>
      </c>
      <c r="K28078" t="s">
        <v>56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Q28078" t="s">
        <v>27</v>
      </c>
      <c r="R28078" t="s">
        <v>28</v>
      </c>
      <c r="S28078" s="8">
        <f t="shared" si="438"/>
        <v>0</v>
      </c>
      <c r="T28078">
        <f>HOUR(railway[[#This Row],[Time of Purchase]])</f>
        <v>6</v>
      </c>
      <c r="U28078">
        <f>HOUR(railway[[#This Row],[Departure Time]])</f>
        <v>4</v>
      </c>
      <c r="V28078">
        <f>IFERROR(HOUR(railway[[#This Row],[Actual Arrival Time]]),"NULL")</f>
        <v>5</v>
      </c>
      <c r="W28078" t="str">
        <f>CHOOSE(WEEKDAY(railway[[#This Row],[Date of Purchase]]),"Sunday","Monday","Tuesday","Wednesday","Thursday","Friday","Saturday")</f>
        <v>Wednesday</v>
      </c>
    </row>
    <row r="28079" spans="1:23" x14ac:dyDescent="0.3">
      <c r="A28079" t="s">
        <v>28155</v>
      </c>
      <c r="B28079" s="1">
        <v>45399</v>
      </c>
      <c r="C28079" s="2">
        <v>0.25692129629629629</v>
      </c>
      <c r="D28079" t="s">
        <v>19</v>
      </c>
      <c r="E28079" t="s">
        <v>31</v>
      </c>
      <c r="F28079" t="s">
        <v>37</v>
      </c>
      <c r="G28079" t="s">
        <v>74</v>
      </c>
      <c r="H28079" t="s">
        <v>94</v>
      </c>
      <c r="I28079" s="8">
        <v>59</v>
      </c>
      <c r="J28079" t="s">
        <v>40</v>
      </c>
      <c r="K28079" t="s">
        <v>208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Q28079" t="s">
        <v>27</v>
      </c>
      <c r="R28079" t="s">
        <v>28</v>
      </c>
      <c r="S28079" s="8">
        <f t="shared" si="438"/>
        <v>0</v>
      </c>
      <c r="T28079">
        <f>HOUR(railway[[#This Row],[Time of Purchase]])</f>
        <v>6</v>
      </c>
      <c r="U28079">
        <f>HOUR(railway[[#This Row],[Departure Time]])</f>
        <v>7</v>
      </c>
      <c r="V28079">
        <f>IFERROR(HOUR(railway[[#This Row],[Actual Arrival Time]]),"NULL")</f>
        <v>8</v>
      </c>
      <c r="W28079" t="str">
        <f>CHOOSE(WEEKDAY(railway[[#This Row],[Date of Purchase]]),"Sunday","Monday","Tuesday","Wednesday","Thursday","Friday","Saturday")</f>
        <v>Wednesday</v>
      </c>
    </row>
    <row r="28080" spans="1:23" x14ac:dyDescent="0.3">
      <c r="A28080" t="s">
        <v>28156</v>
      </c>
      <c r="B28080" s="1">
        <v>45399</v>
      </c>
      <c r="C28080" s="2">
        <v>0.25789351851851849</v>
      </c>
      <c r="D28080" t="s">
        <v>30</v>
      </c>
      <c r="E28080" t="s">
        <v>20</v>
      </c>
      <c r="F28080" t="s">
        <v>37</v>
      </c>
      <c r="G28080" t="s">
        <v>74</v>
      </c>
      <c r="H28080" t="s">
        <v>23</v>
      </c>
      <c r="I28080" s="8">
        <v>54</v>
      </c>
      <c r="J28080" t="s">
        <v>57</v>
      </c>
      <c r="K28080" t="s">
        <v>56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Q28080" t="s">
        <v>27</v>
      </c>
      <c r="R28080" t="s">
        <v>28</v>
      </c>
      <c r="S28080" s="8">
        <f t="shared" si="438"/>
        <v>0</v>
      </c>
      <c r="T28080">
        <f>HOUR(railway[[#This Row],[Time of Purchase]])</f>
        <v>6</v>
      </c>
      <c r="U28080">
        <f>HOUR(railway[[#This Row],[Departure Time]])</f>
        <v>4</v>
      </c>
      <c r="V28080">
        <f>IFERROR(HOUR(railway[[#This Row],[Actual Arrival Time]]),"NULL")</f>
        <v>5</v>
      </c>
      <c r="W28080" t="str">
        <f>CHOOSE(WEEKDAY(railway[[#This Row],[Date of Purchase]]),"Sunday","Monday","Tuesday","Wednesday","Thursday","Friday","Saturday")</f>
        <v>Wednesday</v>
      </c>
    </row>
    <row r="28081" spans="1:23" x14ac:dyDescent="0.3">
      <c r="A28081" t="s">
        <v>28157</v>
      </c>
      <c r="B28081" s="1">
        <v>45399</v>
      </c>
      <c r="C28081" s="2">
        <v>0.26068287037037036</v>
      </c>
      <c r="D28081" t="s">
        <v>19</v>
      </c>
      <c r="E28081" t="s">
        <v>31</v>
      </c>
      <c r="F28081" t="s">
        <v>37</v>
      </c>
      <c r="G28081" t="s">
        <v>22</v>
      </c>
      <c r="H28081" t="s">
        <v>94</v>
      </c>
      <c r="I28081" s="8">
        <v>44</v>
      </c>
      <c r="J28081" t="s">
        <v>56</v>
      </c>
      <c r="K28081" t="s">
        <v>57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6</v>
      </c>
      <c r="Q28081" t="s">
        <v>27</v>
      </c>
      <c r="R28081" t="s">
        <v>28</v>
      </c>
      <c r="S28081" s="8">
        <f t="shared" si="438"/>
        <v>0</v>
      </c>
      <c r="T28081">
        <f>HOUR(railway[[#This Row],[Time of Purchase]])</f>
        <v>6</v>
      </c>
      <c r="U28081">
        <f>HOUR(railway[[#This Row],[Departure Time]])</f>
        <v>7</v>
      </c>
      <c r="V28081">
        <f>IFERROR(HOUR(railway[[#This Row],[Actual Arrival Time]]),"NULL")</f>
        <v>9</v>
      </c>
      <c r="W28081" t="str">
        <f>CHOOSE(WEEKDAY(railway[[#This Row],[Date of Purchase]]),"Sunday","Monday","Tuesday","Wednesday","Thursday","Friday","Saturday")</f>
        <v>Wednesday</v>
      </c>
    </row>
    <row r="28082" spans="1:23" x14ac:dyDescent="0.3">
      <c r="A28082" t="s">
        <v>28158</v>
      </c>
      <c r="B28082" s="1">
        <v>45399</v>
      </c>
      <c r="C28082" s="2">
        <v>0.2711574074074074</v>
      </c>
      <c r="D28082" t="s">
        <v>30</v>
      </c>
      <c r="E28082" t="s">
        <v>31</v>
      </c>
      <c r="F28082" t="s">
        <v>37</v>
      </c>
      <c r="G28082" t="s">
        <v>22</v>
      </c>
      <c r="H28082" t="s">
        <v>94</v>
      </c>
      <c r="I28082" s="8">
        <v>151</v>
      </c>
      <c r="J28082" t="s">
        <v>25</v>
      </c>
      <c r="K28082" t="s">
        <v>42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4</v>
      </c>
      <c r="Q28082" t="s">
        <v>458</v>
      </c>
      <c r="R28082" t="s">
        <v>28</v>
      </c>
      <c r="S28082" s="8">
        <f t="shared" si="438"/>
        <v>47.999999999999986</v>
      </c>
      <c r="T28082">
        <f>HOUR(railway[[#This Row],[Time of Purchase]])</f>
        <v>6</v>
      </c>
      <c r="U28082">
        <f>HOUR(railway[[#This Row],[Departure Time]])</f>
        <v>8</v>
      </c>
      <c r="V28082">
        <f>IFERROR(HOUR(railway[[#This Row],[Actual Arrival Time]]),"NULL")</f>
        <v>11</v>
      </c>
      <c r="W28082" t="str">
        <f>CHOOSE(WEEKDAY(railway[[#This Row],[Date of Purchase]]),"Sunday","Monday","Tuesday","Wednesday","Thursday","Friday","Saturday")</f>
        <v>Wednesday</v>
      </c>
    </row>
    <row r="28083" spans="1:23" x14ac:dyDescent="0.3">
      <c r="A28083" t="s">
        <v>28159</v>
      </c>
      <c r="B28083" s="1">
        <v>45399</v>
      </c>
      <c r="C28083" s="2">
        <v>0.27439814814814817</v>
      </c>
      <c r="D28083" t="s">
        <v>30</v>
      </c>
      <c r="E28083" t="s">
        <v>31</v>
      </c>
      <c r="F28083" t="s">
        <v>37</v>
      </c>
      <c r="G28083" t="s">
        <v>22</v>
      </c>
      <c r="H28083" t="s">
        <v>94</v>
      </c>
      <c r="I28083" s="8">
        <v>151</v>
      </c>
      <c r="J28083" t="s">
        <v>25</v>
      </c>
      <c r="K28083" t="s">
        <v>42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4</v>
      </c>
      <c r="Q28083" t="s">
        <v>458</v>
      </c>
      <c r="R28083" t="s">
        <v>28</v>
      </c>
      <c r="S28083" s="8">
        <f t="shared" si="438"/>
        <v>47.999999999999986</v>
      </c>
      <c r="T28083">
        <f>HOUR(railway[[#This Row],[Time of Purchase]])</f>
        <v>6</v>
      </c>
      <c r="U28083">
        <f>HOUR(railway[[#This Row],[Departure Time]])</f>
        <v>8</v>
      </c>
      <c r="V28083">
        <f>IFERROR(HOUR(railway[[#This Row],[Actual Arrival Time]]),"NULL")</f>
        <v>11</v>
      </c>
      <c r="W28083" t="str">
        <f>CHOOSE(WEEKDAY(railway[[#This Row],[Date of Purchase]]),"Sunday","Monday","Tuesday","Wednesday","Thursday","Friday","Saturday")</f>
        <v>Wednesday</v>
      </c>
    </row>
    <row r="28084" spans="1:23" x14ac:dyDescent="0.3">
      <c r="A28084" t="s">
        <v>28160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7</v>
      </c>
      <c r="G28084" t="s">
        <v>22</v>
      </c>
      <c r="H28084" t="s">
        <v>23</v>
      </c>
      <c r="I28084" s="8">
        <v>35</v>
      </c>
      <c r="J28084" t="s">
        <v>32</v>
      </c>
      <c r="K28084" t="s">
        <v>33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Q28084" t="s">
        <v>27</v>
      </c>
      <c r="R28084" t="s">
        <v>28</v>
      </c>
      <c r="S28084" s="8">
        <f t="shared" si="438"/>
        <v>0</v>
      </c>
      <c r="T28084">
        <f>HOUR(railway[[#This Row],[Time of Purchase]])</f>
        <v>6</v>
      </c>
      <c r="U28084">
        <f>HOUR(railway[[#This Row],[Departure Time]])</f>
        <v>5</v>
      </c>
      <c r="V28084">
        <f>IFERROR(HOUR(railway[[#This Row],[Actual Arrival Time]]),"NULL")</f>
        <v>6</v>
      </c>
      <c r="W28084" t="str">
        <f>CHOOSE(WEEKDAY(railway[[#This Row],[Date of Purchase]]),"Sunday","Monday","Tuesday","Wednesday","Thursday","Friday","Saturday")</f>
        <v>Wednesday</v>
      </c>
    </row>
    <row r="28085" spans="1:23" x14ac:dyDescent="0.3">
      <c r="A28085" t="s">
        <v>28161</v>
      </c>
      <c r="B28085" s="1">
        <v>45399</v>
      </c>
      <c r="C28085" s="2">
        <v>0.2774537037037037</v>
      </c>
      <c r="D28085" t="s">
        <v>30</v>
      </c>
      <c r="E28085" t="s">
        <v>31</v>
      </c>
      <c r="F28085" t="s">
        <v>37</v>
      </c>
      <c r="G28085" t="s">
        <v>22</v>
      </c>
      <c r="H28085" t="s">
        <v>94</v>
      </c>
      <c r="I28085" s="8">
        <v>151</v>
      </c>
      <c r="J28085" t="s">
        <v>25</v>
      </c>
      <c r="K28085" t="s">
        <v>42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4</v>
      </c>
      <c r="Q28085" t="s">
        <v>458</v>
      </c>
      <c r="R28085" t="s">
        <v>28</v>
      </c>
      <c r="S28085" s="8">
        <f t="shared" si="438"/>
        <v>47.999999999999986</v>
      </c>
      <c r="T28085">
        <f>HOUR(railway[[#This Row],[Time of Purchase]])</f>
        <v>6</v>
      </c>
      <c r="U28085">
        <f>HOUR(railway[[#This Row],[Departure Time]])</f>
        <v>8</v>
      </c>
      <c r="V28085">
        <f>IFERROR(HOUR(railway[[#This Row],[Actual Arrival Time]]),"NULL")</f>
        <v>11</v>
      </c>
      <c r="W28085" t="str">
        <f>CHOOSE(WEEKDAY(railway[[#This Row],[Date of Purchase]]),"Sunday","Monday","Tuesday","Wednesday","Thursday","Friday","Saturday")</f>
        <v>Wednesday</v>
      </c>
    </row>
    <row r="28086" spans="1:23" x14ac:dyDescent="0.3">
      <c r="A28086" t="s">
        <v>28162</v>
      </c>
      <c r="B28086" s="1">
        <v>45399</v>
      </c>
      <c r="C28086" s="2">
        <v>0.27858796296296295</v>
      </c>
      <c r="D28086" t="s">
        <v>30</v>
      </c>
      <c r="E28086" t="s">
        <v>31</v>
      </c>
      <c r="F28086" t="s">
        <v>37</v>
      </c>
      <c r="G28086" t="s">
        <v>22</v>
      </c>
      <c r="H28086" t="s">
        <v>94</v>
      </c>
      <c r="I28086" s="8">
        <v>151</v>
      </c>
      <c r="J28086" t="s">
        <v>25</v>
      </c>
      <c r="K28086" t="s">
        <v>42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4</v>
      </c>
      <c r="Q28086" t="s">
        <v>458</v>
      </c>
      <c r="R28086" t="s">
        <v>28</v>
      </c>
      <c r="S28086" s="8">
        <f t="shared" si="438"/>
        <v>47.999999999999986</v>
      </c>
      <c r="T28086">
        <f>HOUR(railway[[#This Row],[Time of Purchase]])</f>
        <v>6</v>
      </c>
      <c r="U28086">
        <f>HOUR(railway[[#This Row],[Departure Time]])</f>
        <v>8</v>
      </c>
      <c r="V28086">
        <f>IFERROR(HOUR(railway[[#This Row],[Actual Arrival Time]]),"NULL")</f>
        <v>11</v>
      </c>
      <c r="W28086" t="str">
        <f>CHOOSE(WEEKDAY(railway[[#This Row],[Date of Purchase]]),"Sunday","Monday","Tuesday","Wednesday","Thursday","Friday","Saturday")</f>
        <v>Wednesday</v>
      </c>
    </row>
    <row r="28087" spans="1:23" x14ac:dyDescent="0.3">
      <c r="A28087" t="s">
        <v>28163</v>
      </c>
      <c r="B28087" s="1">
        <v>45399</v>
      </c>
      <c r="C28087" s="2">
        <v>0.27931712962962962</v>
      </c>
      <c r="D28087" t="s">
        <v>30</v>
      </c>
      <c r="E28087" t="s">
        <v>31</v>
      </c>
      <c r="F28087" t="s">
        <v>37</v>
      </c>
      <c r="G28087" t="s">
        <v>22</v>
      </c>
      <c r="H28087" t="s">
        <v>94</v>
      </c>
      <c r="I28087" s="8">
        <v>151</v>
      </c>
      <c r="J28087" t="s">
        <v>25</v>
      </c>
      <c r="K28087" t="s">
        <v>42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4</v>
      </c>
      <c r="Q28087" t="s">
        <v>458</v>
      </c>
      <c r="R28087" t="s">
        <v>28</v>
      </c>
      <c r="S28087" s="8">
        <f t="shared" si="438"/>
        <v>47.999999999999986</v>
      </c>
      <c r="T28087">
        <f>HOUR(railway[[#This Row],[Time of Purchase]])</f>
        <v>6</v>
      </c>
      <c r="U28087">
        <f>HOUR(railway[[#This Row],[Departure Time]])</f>
        <v>8</v>
      </c>
      <c r="V28087">
        <f>IFERROR(HOUR(railway[[#This Row],[Actual Arrival Time]]),"NULL")</f>
        <v>11</v>
      </c>
      <c r="W28087" t="str">
        <f>CHOOSE(WEEKDAY(railway[[#This Row],[Date of Purchase]]),"Sunday","Monday","Tuesday","Wednesday","Thursday","Friday","Saturday")</f>
        <v>Wednesday</v>
      </c>
    </row>
    <row r="28088" spans="1:23" x14ac:dyDescent="0.3">
      <c r="A28088" t="s">
        <v>28164</v>
      </c>
      <c r="B28088" s="1">
        <v>45399</v>
      </c>
      <c r="C28088" s="2">
        <v>0.27997685185185184</v>
      </c>
      <c r="D28088" t="s">
        <v>30</v>
      </c>
      <c r="E28088" t="s">
        <v>31</v>
      </c>
      <c r="F28088" t="s">
        <v>37</v>
      </c>
      <c r="G28088" t="s">
        <v>22</v>
      </c>
      <c r="H28088" t="s">
        <v>94</v>
      </c>
      <c r="I28088" s="8">
        <v>151</v>
      </c>
      <c r="J28088" t="s">
        <v>25</v>
      </c>
      <c r="K28088" t="s">
        <v>42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4</v>
      </c>
      <c r="Q28088" t="s">
        <v>458</v>
      </c>
      <c r="R28088" t="s">
        <v>28</v>
      </c>
      <c r="S28088" s="8">
        <f t="shared" si="438"/>
        <v>47.999999999999986</v>
      </c>
      <c r="T28088">
        <f>HOUR(railway[[#This Row],[Time of Purchase]])</f>
        <v>6</v>
      </c>
      <c r="U28088">
        <f>HOUR(railway[[#This Row],[Departure Time]])</f>
        <v>8</v>
      </c>
      <c r="V28088">
        <f>IFERROR(HOUR(railway[[#This Row],[Actual Arrival Time]]),"NULL")</f>
        <v>11</v>
      </c>
      <c r="W28088" t="str">
        <f>CHOOSE(WEEKDAY(railway[[#This Row],[Date of Purchase]]),"Sunday","Monday","Tuesday","Wednesday","Thursday","Friday","Saturday")</f>
        <v>Wednesday</v>
      </c>
    </row>
    <row r="28089" spans="1:23" x14ac:dyDescent="0.3">
      <c r="A28089" t="s">
        <v>28165</v>
      </c>
      <c r="B28089" s="1">
        <v>45399</v>
      </c>
      <c r="C28089" s="2">
        <v>0.28107638888888886</v>
      </c>
      <c r="D28089" t="s">
        <v>19</v>
      </c>
      <c r="E28089" t="s">
        <v>31</v>
      </c>
      <c r="F28089" t="s">
        <v>37</v>
      </c>
      <c r="G28089" t="s">
        <v>74</v>
      </c>
      <c r="H28089" t="s">
        <v>94</v>
      </c>
      <c r="I28089" s="8">
        <v>54</v>
      </c>
      <c r="J28089" t="s">
        <v>24</v>
      </c>
      <c r="K28089" t="s">
        <v>40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Q28089" t="s">
        <v>27</v>
      </c>
      <c r="R28089" t="s">
        <v>28</v>
      </c>
      <c r="S28089" s="8">
        <f t="shared" si="438"/>
        <v>0</v>
      </c>
      <c r="T28089">
        <f>HOUR(railway[[#This Row],[Time of Purchase]])</f>
        <v>6</v>
      </c>
      <c r="U28089">
        <f>HOUR(railway[[#This Row],[Departure Time]])</f>
        <v>8</v>
      </c>
      <c r="V28089">
        <f>IFERROR(HOUR(railway[[#This Row],[Actual Arrival Time]]),"NULL")</f>
        <v>9</v>
      </c>
      <c r="W28089" t="str">
        <f>CHOOSE(WEEKDAY(railway[[#This Row],[Date of Purchase]]),"Sunday","Monday","Tuesday","Wednesday","Thursday","Friday","Saturday")</f>
        <v>Wednesday</v>
      </c>
    </row>
    <row r="28090" spans="1:23" x14ac:dyDescent="0.3">
      <c r="A28090" t="s">
        <v>28166</v>
      </c>
      <c r="B28090" s="1">
        <v>45399</v>
      </c>
      <c r="C28090" s="2">
        <v>0.28118055555555554</v>
      </c>
      <c r="D28090" t="s">
        <v>30</v>
      </c>
      <c r="E28090" t="s">
        <v>31</v>
      </c>
      <c r="F28090" t="s">
        <v>37</v>
      </c>
      <c r="G28090" t="s">
        <v>22</v>
      </c>
      <c r="H28090" t="s">
        <v>94</v>
      </c>
      <c r="I28090" s="8">
        <v>151</v>
      </c>
      <c r="J28090" t="s">
        <v>25</v>
      </c>
      <c r="K28090" t="s">
        <v>42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4</v>
      </c>
      <c r="Q28090" t="s">
        <v>458</v>
      </c>
      <c r="R28090" t="s">
        <v>28</v>
      </c>
      <c r="S28090" s="8">
        <f t="shared" si="438"/>
        <v>47.999999999999986</v>
      </c>
      <c r="T28090">
        <f>HOUR(railway[[#This Row],[Time of Purchase]])</f>
        <v>6</v>
      </c>
      <c r="U28090">
        <f>HOUR(railway[[#This Row],[Departure Time]])</f>
        <v>8</v>
      </c>
      <c r="V28090">
        <f>IFERROR(HOUR(railway[[#This Row],[Actual Arrival Time]]),"NULL")</f>
        <v>11</v>
      </c>
      <c r="W28090" t="str">
        <f>CHOOSE(WEEKDAY(railway[[#This Row],[Date of Purchase]]),"Sunday","Monday","Tuesday","Wednesday","Thursday","Friday","Saturday")</f>
        <v>Wednesday</v>
      </c>
    </row>
    <row r="28091" spans="1:23" x14ac:dyDescent="0.3">
      <c r="A28091" t="s">
        <v>28167</v>
      </c>
      <c r="B28091" s="1">
        <v>45399</v>
      </c>
      <c r="C28091" s="2">
        <v>0.30296296296296299</v>
      </c>
      <c r="D28091" t="s">
        <v>19</v>
      </c>
      <c r="E28091" t="s">
        <v>31</v>
      </c>
      <c r="F28091" t="s">
        <v>37</v>
      </c>
      <c r="G28091" t="s">
        <v>22</v>
      </c>
      <c r="H28091" t="s">
        <v>94</v>
      </c>
      <c r="I28091" s="8">
        <v>25</v>
      </c>
      <c r="J28091" t="s">
        <v>24</v>
      </c>
      <c r="K28091" t="s">
        <v>40</v>
      </c>
      <c r="L28091" s="1">
        <v>45399</v>
      </c>
      <c r="M28091" s="2">
        <v>0.32291666666666669</v>
      </c>
      <c r="N28091" s="2">
        <v>0.36458333333333331</v>
      </c>
      <c r="O28091" s="2"/>
      <c r="P28091" t="s">
        <v>91</v>
      </c>
      <c r="Q28091" t="s">
        <v>35</v>
      </c>
      <c r="R28091" t="s">
        <v>66</v>
      </c>
      <c r="S28091" s="8">
        <f t="shared" si="438"/>
        <v>-525</v>
      </c>
      <c r="T28091">
        <f>HOUR(railway[[#This Row],[Time of Purchase]])</f>
        <v>7</v>
      </c>
      <c r="U28091">
        <f>HOUR(railway[[#This Row],[Departure Time]])</f>
        <v>7</v>
      </c>
      <c r="V28091">
        <f>IFERROR(HOUR(railway[[#This Row],[Actual Arrival Time]]),"NULL")</f>
        <v>0</v>
      </c>
      <c r="W28091" t="str">
        <f>CHOOSE(WEEKDAY(railway[[#This Row],[Date of Purchase]]),"Sunday","Monday","Tuesday","Wednesday","Thursday","Friday","Saturday")</f>
        <v>Wednesday</v>
      </c>
    </row>
    <row r="28092" spans="1:23" x14ac:dyDescent="0.3">
      <c r="A28092" t="s">
        <v>28168</v>
      </c>
      <c r="B28092" s="1">
        <v>45399</v>
      </c>
      <c r="C28092" s="2">
        <v>0.30376157407407406</v>
      </c>
      <c r="D28092" t="s">
        <v>19</v>
      </c>
      <c r="E28092" t="s">
        <v>31</v>
      </c>
      <c r="F28092" t="s">
        <v>37</v>
      </c>
      <c r="G28092" t="s">
        <v>22</v>
      </c>
      <c r="H28092" t="s">
        <v>94</v>
      </c>
      <c r="I28092" s="8">
        <v>35</v>
      </c>
      <c r="J28092" t="s">
        <v>24</v>
      </c>
      <c r="K28092" t="s">
        <v>45</v>
      </c>
      <c r="L28092" s="1">
        <v>45399</v>
      </c>
      <c r="M28092" s="2">
        <v>0.32291666666666669</v>
      </c>
      <c r="N28092" s="2">
        <v>0.38541666666666669</v>
      </c>
      <c r="O28092" s="2"/>
      <c r="P28092" t="s">
        <v>91</v>
      </c>
      <c r="Q28092" t="s">
        <v>107</v>
      </c>
      <c r="R28092" t="s">
        <v>28</v>
      </c>
      <c r="S28092" s="8">
        <f t="shared" si="438"/>
        <v>-555</v>
      </c>
      <c r="T28092">
        <f>HOUR(railway[[#This Row],[Time of Purchase]])</f>
        <v>7</v>
      </c>
      <c r="U28092">
        <f>HOUR(railway[[#This Row],[Departure Time]])</f>
        <v>7</v>
      </c>
      <c r="V28092">
        <f>IFERROR(HOUR(railway[[#This Row],[Actual Arrival Time]]),"NULL")</f>
        <v>0</v>
      </c>
      <c r="W28092" t="str">
        <f>CHOOSE(WEEKDAY(railway[[#This Row],[Date of Purchase]]),"Sunday","Monday","Tuesday","Wednesday","Thursday","Friday","Saturday")</f>
        <v>Wednesday</v>
      </c>
    </row>
    <row r="28093" spans="1:23" x14ac:dyDescent="0.3">
      <c r="A28093" t="s">
        <v>28169</v>
      </c>
      <c r="B28093" s="1">
        <v>45399</v>
      </c>
      <c r="C28093" s="2">
        <v>0.30462962962962964</v>
      </c>
      <c r="D28093" t="s">
        <v>19</v>
      </c>
      <c r="E28093" t="s">
        <v>31</v>
      </c>
      <c r="F28093" t="s">
        <v>37</v>
      </c>
      <c r="G28093" t="s">
        <v>74</v>
      </c>
      <c r="H28093" t="s">
        <v>94</v>
      </c>
      <c r="I28093" s="8">
        <v>63</v>
      </c>
      <c r="J28093" t="s">
        <v>24</v>
      </c>
      <c r="K28093" t="s">
        <v>45</v>
      </c>
      <c r="L28093" s="1">
        <v>45399</v>
      </c>
      <c r="M28093" s="2">
        <v>0.32291666666666669</v>
      </c>
      <c r="N28093" s="2">
        <v>0.38541666666666669</v>
      </c>
      <c r="O28093" s="2"/>
      <c r="P28093" t="s">
        <v>91</v>
      </c>
      <c r="Q28093" t="s">
        <v>107</v>
      </c>
      <c r="R28093" t="s">
        <v>28</v>
      </c>
      <c r="S28093" s="8">
        <f t="shared" si="438"/>
        <v>-555</v>
      </c>
      <c r="T28093">
        <f>HOUR(railway[[#This Row],[Time of Purchase]])</f>
        <v>7</v>
      </c>
      <c r="U28093">
        <f>HOUR(railway[[#This Row],[Departure Time]])</f>
        <v>7</v>
      </c>
      <c r="V28093">
        <f>IFERROR(HOUR(railway[[#This Row],[Actual Arrival Time]]),"NULL")</f>
        <v>0</v>
      </c>
      <c r="W28093" t="str">
        <f>CHOOSE(WEEKDAY(railway[[#This Row],[Date of Purchase]]),"Sunday","Monday","Tuesday","Wednesday","Thursday","Friday","Saturday")</f>
        <v>Wednesday</v>
      </c>
    </row>
    <row r="28094" spans="1:23" x14ac:dyDescent="0.3">
      <c r="A28094" t="s">
        <v>28170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7</v>
      </c>
      <c r="G28094" t="s">
        <v>22</v>
      </c>
      <c r="H28094" t="s">
        <v>94</v>
      </c>
      <c r="I28094" s="8">
        <v>25</v>
      </c>
      <c r="J28094" t="s">
        <v>24</v>
      </c>
      <c r="K28094" t="s">
        <v>40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Q28094" t="s">
        <v>27</v>
      </c>
      <c r="R28094" t="s">
        <v>28</v>
      </c>
      <c r="S28094" s="8">
        <f t="shared" si="438"/>
        <v>0</v>
      </c>
      <c r="T28094">
        <f>HOUR(railway[[#This Row],[Time of Purchase]])</f>
        <v>7</v>
      </c>
      <c r="U28094">
        <f>HOUR(railway[[#This Row],[Departure Time]])</f>
        <v>8</v>
      </c>
      <c r="V28094">
        <f>IFERROR(HOUR(railway[[#This Row],[Actual Arrival Time]]),"NULL")</f>
        <v>9</v>
      </c>
      <c r="W28094" t="str">
        <f>CHOOSE(WEEKDAY(railway[[#This Row],[Date of Purchase]]),"Sunday","Monday","Tuesday","Wednesday","Thursday","Friday","Saturday")</f>
        <v>Wednesday</v>
      </c>
    </row>
    <row r="28095" spans="1:23" x14ac:dyDescent="0.3">
      <c r="A28095" t="s">
        <v>28171</v>
      </c>
      <c r="B28095" s="1">
        <v>45399</v>
      </c>
      <c r="C28095" s="2">
        <v>0.30538194444444444</v>
      </c>
      <c r="D28095" t="s">
        <v>19</v>
      </c>
      <c r="E28095" t="s">
        <v>31</v>
      </c>
      <c r="F28095" t="s">
        <v>37</v>
      </c>
      <c r="G28095" t="s">
        <v>22</v>
      </c>
      <c r="H28095" t="s">
        <v>94</v>
      </c>
      <c r="I28095" s="8">
        <v>13</v>
      </c>
      <c r="J28095" t="s">
        <v>42</v>
      </c>
      <c r="K28095" t="s">
        <v>56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Q28095" t="s">
        <v>27</v>
      </c>
      <c r="R28095" t="s">
        <v>28</v>
      </c>
      <c r="S28095" s="8">
        <f t="shared" si="438"/>
        <v>0</v>
      </c>
      <c r="T28095">
        <f>HOUR(railway[[#This Row],[Time of Purchase]])</f>
        <v>7</v>
      </c>
      <c r="U28095">
        <f>HOUR(railway[[#This Row],[Departure Time]])</f>
        <v>8</v>
      </c>
      <c r="V28095">
        <f>IFERROR(HOUR(railway[[#This Row],[Actual Arrival Time]]),"NULL")</f>
        <v>10</v>
      </c>
      <c r="W28095" t="str">
        <f>CHOOSE(WEEKDAY(railway[[#This Row],[Date of Purchase]]),"Sunday","Monday","Tuesday","Wednesday","Thursday","Friday","Saturday")</f>
        <v>Wednesday</v>
      </c>
    </row>
    <row r="28096" spans="1:23" x14ac:dyDescent="0.3">
      <c r="A28096" t="s">
        <v>28172</v>
      </c>
      <c r="B28096" s="1">
        <v>45399</v>
      </c>
      <c r="C28096" s="2">
        <v>0.30964120370370368</v>
      </c>
      <c r="D28096" t="s">
        <v>30</v>
      </c>
      <c r="E28096" t="s">
        <v>20</v>
      </c>
      <c r="F28096" t="s">
        <v>37</v>
      </c>
      <c r="G28096" t="s">
        <v>74</v>
      </c>
      <c r="H28096" t="s">
        <v>94</v>
      </c>
      <c r="I28096" s="8">
        <v>19</v>
      </c>
      <c r="J28096" t="s">
        <v>38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Q28096" t="s">
        <v>27</v>
      </c>
      <c r="R28096" t="s">
        <v>28</v>
      </c>
      <c r="S28096" s="8">
        <f t="shared" si="438"/>
        <v>0</v>
      </c>
      <c r="T28096">
        <f>HOUR(railway[[#This Row],[Time of Purchase]])</f>
        <v>7</v>
      </c>
      <c r="U28096">
        <f>HOUR(railway[[#This Row],[Departure Time]])</f>
        <v>8</v>
      </c>
      <c r="V28096">
        <f>IFERROR(HOUR(railway[[#This Row],[Actual Arrival Time]]),"NULL")</f>
        <v>9</v>
      </c>
      <c r="W28096" t="str">
        <f>CHOOSE(WEEKDAY(railway[[#This Row],[Date of Purchase]]),"Sunday","Monday","Tuesday","Wednesday","Thursday","Friday","Saturday")</f>
        <v>Wednesday</v>
      </c>
    </row>
    <row r="28097" spans="1:23" x14ac:dyDescent="0.3">
      <c r="A28097" t="s">
        <v>28173</v>
      </c>
      <c r="B28097" s="1">
        <v>45399</v>
      </c>
      <c r="C28097" s="2">
        <v>0.31107638888888889</v>
      </c>
      <c r="D28097" t="s">
        <v>19</v>
      </c>
      <c r="E28097" t="s">
        <v>31</v>
      </c>
      <c r="F28097" t="s">
        <v>37</v>
      </c>
      <c r="G28097" t="s">
        <v>22</v>
      </c>
      <c r="H28097" t="s">
        <v>94</v>
      </c>
      <c r="I28097" s="8">
        <v>35</v>
      </c>
      <c r="J28097" t="s">
        <v>24</v>
      </c>
      <c r="K28097" t="s">
        <v>45</v>
      </c>
      <c r="L28097" s="1">
        <v>45399</v>
      </c>
      <c r="M28097" s="2">
        <v>0.32291666666666669</v>
      </c>
      <c r="N28097" s="2">
        <v>0.38541666666666669</v>
      </c>
      <c r="O28097" s="2"/>
      <c r="P28097" t="s">
        <v>91</v>
      </c>
      <c r="Q28097" t="s">
        <v>107</v>
      </c>
      <c r="R28097" t="s">
        <v>66</v>
      </c>
      <c r="S28097" s="8">
        <f t="shared" si="438"/>
        <v>-555</v>
      </c>
      <c r="T28097">
        <f>HOUR(railway[[#This Row],[Time of Purchase]])</f>
        <v>7</v>
      </c>
      <c r="U28097">
        <f>HOUR(railway[[#This Row],[Departure Time]])</f>
        <v>7</v>
      </c>
      <c r="V28097">
        <f>IFERROR(HOUR(railway[[#This Row],[Actual Arrival Time]]),"NULL")</f>
        <v>0</v>
      </c>
      <c r="W28097" t="str">
        <f>CHOOSE(WEEKDAY(railway[[#This Row],[Date of Purchase]]),"Sunday","Monday","Tuesday","Wednesday","Thursday","Friday","Saturday")</f>
        <v>Wednesday</v>
      </c>
    </row>
    <row r="28098" spans="1:23" x14ac:dyDescent="0.3">
      <c r="A28098" t="s">
        <v>28174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7</v>
      </c>
      <c r="G28098" t="s">
        <v>22</v>
      </c>
      <c r="H28098" t="s">
        <v>85</v>
      </c>
      <c r="I28098" s="8">
        <v>4</v>
      </c>
      <c r="J28098" t="s">
        <v>38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Q28098" t="s">
        <v>27</v>
      </c>
      <c r="R28098" t="s">
        <v>28</v>
      </c>
      <c r="S28098" s="8">
        <f t="shared" ref="S28098:S28161" si="439">IF(O28098="NULL","NULL",(O28098-N28098)*1440)</f>
        <v>0</v>
      </c>
      <c r="T28098">
        <f>HOUR(railway[[#This Row],[Time of Purchase]])</f>
        <v>7</v>
      </c>
      <c r="U28098">
        <f>HOUR(railway[[#This Row],[Departure Time]])</f>
        <v>9</v>
      </c>
      <c r="V28098">
        <f>IFERROR(HOUR(railway[[#This Row],[Actual Arrival Time]]),"NULL")</f>
        <v>9</v>
      </c>
      <c r="W28098" t="str">
        <f>CHOOSE(WEEKDAY(railway[[#This Row],[Date of Purchase]]),"Sunday","Monday","Tuesday","Wednesday","Thursday","Friday","Saturday")</f>
        <v>Wednesday</v>
      </c>
    </row>
    <row r="28099" spans="1:23" x14ac:dyDescent="0.3">
      <c r="A28099" t="s">
        <v>28175</v>
      </c>
      <c r="B28099" s="1">
        <v>45399</v>
      </c>
      <c r="C28099" s="2">
        <v>0.31472222222222224</v>
      </c>
      <c r="D28099" t="s">
        <v>19</v>
      </c>
      <c r="E28099" t="s">
        <v>31</v>
      </c>
      <c r="F28099" t="s">
        <v>37</v>
      </c>
      <c r="G28099" t="s">
        <v>74</v>
      </c>
      <c r="H28099" t="s">
        <v>85</v>
      </c>
      <c r="I28099" s="8">
        <v>80</v>
      </c>
      <c r="J28099" t="s">
        <v>57</v>
      </c>
      <c r="K28099" t="s">
        <v>56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Q28099" t="s">
        <v>27</v>
      </c>
      <c r="R28099" t="s">
        <v>28</v>
      </c>
      <c r="S28099" s="8">
        <f t="shared" si="439"/>
        <v>0</v>
      </c>
      <c r="T28099">
        <f>HOUR(railway[[#This Row],[Time of Purchase]])</f>
        <v>7</v>
      </c>
      <c r="U28099">
        <f>HOUR(railway[[#This Row],[Departure Time]])</f>
        <v>9</v>
      </c>
      <c r="V28099">
        <f>IFERROR(HOUR(railway[[#This Row],[Actual Arrival Time]]),"NULL")</f>
        <v>10</v>
      </c>
      <c r="W28099" t="str">
        <f>CHOOSE(WEEKDAY(railway[[#This Row],[Date of Purchase]]),"Sunday","Monday","Tuesday","Wednesday","Thursday","Friday","Saturday")</f>
        <v>Wednesday</v>
      </c>
    </row>
    <row r="28100" spans="1:23" x14ac:dyDescent="0.3">
      <c r="A28100" t="s">
        <v>28176</v>
      </c>
      <c r="B28100" s="1">
        <v>45399</v>
      </c>
      <c r="C28100" s="2">
        <v>0.3175115740740741</v>
      </c>
      <c r="D28100" t="s">
        <v>19</v>
      </c>
      <c r="E28100" t="s">
        <v>31</v>
      </c>
      <c r="F28100" t="s">
        <v>37</v>
      </c>
      <c r="G28100" t="s">
        <v>74</v>
      </c>
      <c r="H28100" t="s">
        <v>85</v>
      </c>
      <c r="I28100" s="8">
        <v>86</v>
      </c>
      <c r="J28100" t="s">
        <v>32</v>
      </c>
      <c r="K28100" t="s">
        <v>33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Q28100" t="s">
        <v>27</v>
      </c>
      <c r="R28100" t="s">
        <v>28</v>
      </c>
      <c r="S28100" s="8">
        <f t="shared" si="439"/>
        <v>0</v>
      </c>
      <c r="T28100">
        <f>HOUR(railway[[#This Row],[Time of Purchase]])</f>
        <v>7</v>
      </c>
      <c r="U28100">
        <f>HOUR(railway[[#This Row],[Departure Time]])</f>
        <v>9</v>
      </c>
      <c r="V28100">
        <f>IFERROR(HOUR(railway[[#This Row],[Actual Arrival Time]]),"NULL")</f>
        <v>10</v>
      </c>
      <c r="W28100" t="str">
        <f>CHOOSE(WEEKDAY(railway[[#This Row],[Date of Purchase]]),"Sunday","Monday","Tuesday","Wednesday","Thursday","Friday","Saturday")</f>
        <v>Wednesday</v>
      </c>
    </row>
    <row r="28101" spans="1:23" x14ac:dyDescent="0.3">
      <c r="A28101" t="s">
        <v>28177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7</v>
      </c>
      <c r="G28101" t="s">
        <v>74</v>
      </c>
      <c r="H28101" t="s">
        <v>94</v>
      </c>
      <c r="I28101" s="8">
        <v>96</v>
      </c>
      <c r="J28101" t="s">
        <v>32</v>
      </c>
      <c r="K28101" t="s">
        <v>527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Q28101" t="s">
        <v>27</v>
      </c>
      <c r="R28101" t="s">
        <v>28</v>
      </c>
      <c r="S28101" s="8">
        <f t="shared" si="439"/>
        <v>0</v>
      </c>
      <c r="T28101">
        <f>HOUR(railway[[#This Row],[Time of Purchase]])</f>
        <v>7</v>
      </c>
      <c r="U28101">
        <f>HOUR(railway[[#This Row],[Departure Time]])</f>
        <v>16</v>
      </c>
      <c r="V28101">
        <f>IFERROR(HOUR(railway[[#This Row],[Actual Arrival Time]]),"NULL")</f>
        <v>20</v>
      </c>
      <c r="W28101" t="str">
        <f>CHOOSE(WEEKDAY(railway[[#This Row],[Date of Purchase]]),"Sunday","Monday","Tuesday","Wednesday","Thursday","Friday","Saturday")</f>
        <v>Wednesday</v>
      </c>
    </row>
    <row r="28102" spans="1:23" x14ac:dyDescent="0.3">
      <c r="A28102" t="s">
        <v>28178</v>
      </c>
      <c r="B28102" s="1">
        <v>45399</v>
      </c>
      <c r="C28102" s="2">
        <v>0.3273611111111111</v>
      </c>
      <c r="D28102" t="s">
        <v>19</v>
      </c>
      <c r="E28102" t="s">
        <v>31</v>
      </c>
      <c r="F28102" t="s">
        <v>69</v>
      </c>
      <c r="G28102" t="s">
        <v>22</v>
      </c>
      <c r="H28102" t="s">
        <v>23</v>
      </c>
      <c r="I28102" s="8">
        <v>2</v>
      </c>
      <c r="J28102" t="s">
        <v>38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Q28102" t="s">
        <v>27</v>
      </c>
      <c r="R28102" t="s">
        <v>28</v>
      </c>
      <c r="S28102" s="8">
        <f t="shared" si="439"/>
        <v>0</v>
      </c>
      <c r="T28102">
        <f>HOUR(railway[[#This Row],[Time of Purchase]])</f>
        <v>7</v>
      </c>
      <c r="U28102">
        <f>HOUR(railway[[#This Row],[Departure Time]])</f>
        <v>6</v>
      </c>
      <c r="V28102">
        <f>IFERROR(HOUR(railway[[#This Row],[Actual Arrival Time]]),"NULL")</f>
        <v>6</v>
      </c>
      <c r="W28102" t="str">
        <f>CHOOSE(WEEKDAY(railway[[#This Row],[Date of Purchase]]),"Sunday","Monday","Tuesday","Wednesday","Thursday","Friday","Saturday")</f>
        <v>Wednesday</v>
      </c>
    </row>
    <row r="28103" spans="1:23" x14ac:dyDescent="0.3">
      <c r="A28103" t="s">
        <v>28179</v>
      </c>
      <c r="B28103" s="1">
        <v>45399</v>
      </c>
      <c r="C28103" s="2">
        <v>0.32755787037037037</v>
      </c>
      <c r="D28103" t="s">
        <v>19</v>
      </c>
      <c r="E28103" t="s">
        <v>31</v>
      </c>
      <c r="F28103" t="s">
        <v>37</v>
      </c>
      <c r="G28103" t="s">
        <v>22</v>
      </c>
      <c r="H28103" t="s">
        <v>23</v>
      </c>
      <c r="I28103" s="8">
        <v>35</v>
      </c>
      <c r="J28103" t="s">
        <v>32</v>
      </c>
      <c r="K28103" t="s">
        <v>33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Q28103" t="s">
        <v>27</v>
      </c>
      <c r="R28103" t="s">
        <v>28</v>
      </c>
      <c r="S28103" s="8">
        <f t="shared" si="439"/>
        <v>0</v>
      </c>
      <c r="T28103">
        <f>HOUR(railway[[#This Row],[Time of Purchase]])</f>
        <v>7</v>
      </c>
      <c r="U28103">
        <f>HOUR(railway[[#This Row],[Departure Time]])</f>
        <v>6</v>
      </c>
      <c r="V28103">
        <f>IFERROR(HOUR(railway[[#This Row],[Actual Arrival Time]]),"NULL")</f>
        <v>8</v>
      </c>
      <c r="W28103" t="str">
        <f>CHOOSE(WEEKDAY(railway[[#This Row],[Date of Purchase]]),"Sunday","Monday","Tuesday","Wednesday","Thursday","Friday","Saturday")</f>
        <v>Wednesday</v>
      </c>
    </row>
    <row r="28104" spans="1:23" x14ac:dyDescent="0.3">
      <c r="A28104" t="s">
        <v>28180</v>
      </c>
      <c r="B28104" s="1">
        <v>45399</v>
      </c>
      <c r="C28104" s="2">
        <v>0.32920138888888889</v>
      </c>
      <c r="D28104" t="s">
        <v>19</v>
      </c>
      <c r="E28104" t="s">
        <v>31</v>
      </c>
      <c r="F28104" t="s">
        <v>37</v>
      </c>
      <c r="G28104" t="s">
        <v>22</v>
      </c>
      <c r="H28104" t="s">
        <v>85</v>
      </c>
      <c r="I28104" s="8">
        <v>5</v>
      </c>
      <c r="J28104" t="s">
        <v>25</v>
      </c>
      <c r="K28104" t="s">
        <v>38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Q28104" t="s">
        <v>27</v>
      </c>
      <c r="R28104" t="s">
        <v>28</v>
      </c>
      <c r="S28104" s="8">
        <f t="shared" si="439"/>
        <v>0</v>
      </c>
      <c r="T28104">
        <f>HOUR(railway[[#This Row],[Time of Purchase]])</f>
        <v>7</v>
      </c>
      <c r="U28104">
        <f>HOUR(railway[[#This Row],[Departure Time]])</f>
        <v>9</v>
      </c>
      <c r="V28104">
        <f>IFERROR(HOUR(railway[[#This Row],[Actual Arrival Time]]),"NULL")</f>
        <v>9</v>
      </c>
      <c r="W28104" t="str">
        <f>CHOOSE(WEEKDAY(railway[[#This Row],[Date of Purchase]]),"Sunday","Monday","Tuesday","Wednesday","Thursday","Friday","Saturday")</f>
        <v>Wednesday</v>
      </c>
    </row>
    <row r="28105" spans="1:23" x14ac:dyDescent="0.3">
      <c r="A28105" t="s">
        <v>28181</v>
      </c>
      <c r="B28105" s="1">
        <v>45399</v>
      </c>
      <c r="C28105" s="2">
        <v>0.33642361111111113</v>
      </c>
      <c r="D28105" t="s">
        <v>19</v>
      </c>
      <c r="E28105" t="s">
        <v>31</v>
      </c>
      <c r="F28105" t="s">
        <v>47</v>
      </c>
      <c r="G28105" t="s">
        <v>22</v>
      </c>
      <c r="H28105" t="s">
        <v>23</v>
      </c>
      <c r="I28105" s="8">
        <v>15</v>
      </c>
      <c r="J28105" t="s">
        <v>56</v>
      </c>
      <c r="K28105" t="s">
        <v>57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Q28105" t="s">
        <v>27</v>
      </c>
      <c r="R28105" t="s">
        <v>28</v>
      </c>
      <c r="S28105" s="8">
        <f t="shared" si="439"/>
        <v>0</v>
      </c>
      <c r="T28105">
        <f>HOUR(railway[[#This Row],[Time of Purchase]])</f>
        <v>8</v>
      </c>
      <c r="U28105">
        <f>HOUR(railway[[#This Row],[Departure Time]])</f>
        <v>6</v>
      </c>
      <c r="V28105">
        <f>IFERROR(HOUR(railway[[#This Row],[Actual Arrival Time]]),"NULL")</f>
        <v>7</v>
      </c>
      <c r="W28105" t="str">
        <f>CHOOSE(WEEKDAY(railway[[#This Row],[Date of Purchase]]),"Sunday","Monday","Tuesday","Wednesday","Thursday","Friday","Saturday")</f>
        <v>Wednesday</v>
      </c>
    </row>
    <row r="28106" spans="1:23" x14ac:dyDescent="0.3">
      <c r="A28106" t="s">
        <v>28182</v>
      </c>
      <c r="B28106" s="1">
        <v>45399</v>
      </c>
      <c r="C28106" s="2">
        <v>0.33793981481481483</v>
      </c>
      <c r="D28106" t="s">
        <v>19</v>
      </c>
      <c r="E28106" t="s">
        <v>31</v>
      </c>
      <c r="F28106" t="s">
        <v>37</v>
      </c>
      <c r="G28106" t="s">
        <v>22</v>
      </c>
      <c r="H28106" t="s">
        <v>23</v>
      </c>
      <c r="I28106" s="8">
        <v>35</v>
      </c>
      <c r="J28106" t="s">
        <v>32</v>
      </c>
      <c r="K28106" t="s">
        <v>33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Q28106" t="s">
        <v>27</v>
      </c>
      <c r="R28106" t="s">
        <v>28</v>
      </c>
      <c r="S28106" s="8">
        <f t="shared" si="439"/>
        <v>0</v>
      </c>
      <c r="T28106">
        <f>HOUR(railway[[#This Row],[Time of Purchase]])</f>
        <v>8</v>
      </c>
      <c r="U28106">
        <f>HOUR(railway[[#This Row],[Departure Time]])</f>
        <v>7</v>
      </c>
      <c r="V28106">
        <f>IFERROR(HOUR(railway[[#This Row],[Actual Arrival Time]]),"NULL")</f>
        <v>9</v>
      </c>
      <c r="W28106" t="str">
        <f>CHOOSE(WEEKDAY(railway[[#This Row],[Date of Purchase]]),"Sunday","Monday","Tuesday","Wednesday","Thursday","Friday","Saturday")</f>
        <v>Wednesday</v>
      </c>
    </row>
    <row r="28107" spans="1:23" x14ac:dyDescent="0.3">
      <c r="A28107" t="s">
        <v>28183</v>
      </c>
      <c r="B28107" s="1">
        <v>45399</v>
      </c>
      <c r="C28107" s="2">
        <v>0.34114583333333331</v>
      </c>
      <c r="D28107" t="s">
        <v>19</v>
      </c>
      <c r="E28107" t="s">
        <v>31</v>
      </c>
      <c r="F28107" t="s">
        <v>47</v>
      </c>
      <c r="G28107" t="s">
        <v>22</v>
      </c>
      <c r="H28107" t="s">
        <v>23</v>
      </c>
      <c r="I28107" s="8">
        <v>15</v>
      </c>
      <c r="J28107" t="s">
        <v>56</v>
      </c>
      <c r="K28107" t="s">
        <v>57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Q28107" t="s">
        <v>27</v>
      </c>
      <c r="R28107" t="s">
        <v>28</v>
      </c>
      <c r="S28107" s="8">
        <f t="shared" si="439"/>
        <v>0</v>
      </c>
      <c r="T28107">
        <f>HOUR(railway[[#This Row],[Time of Purchase]])</f>
        <v>8</v>
      </c>
      <c r="U28107">
        <f>HOUR(railway[[#This Row],[Departure Time]])</f>
        <v>6</v>
      </c>
      <c r="V28107">
        <f>IFERROR(HOUR(railway[[#This Row],[Actual Arrival Time]]),"NULL")</f>
        <v>7</v>
      </c>
      <c r="W28107" t="str">
        <f>CHOOSE(WEEKDAY(railway[[#This Row],[Date of Purchase]]),"Sunday","Monday","Tuesday","Wednesday","Thursday","Friday","Saturday")</f>
        <v>Wednesday</v>
      </c>
    </row>
    <row r="28108" spans="1:23" x14ac:dyDescent="0.3">
      <c r="A28108" t="s">
        <v>28184</v>
      </c>
      <c r="B28108" s="1">
        <v>45399</v>
      </c>
      <c r="C28108" s="2">
        <v>0.34137731481481481</v>
      </c>
      <c r="D28108" t="s">
        <v>19</v>
      </c>
      <c r="E28108" t="s">
        <v>31</v>
      </c>
      <c r="F28108" t="s">
        <v>37</v>
      </c>
      <c r="G28108" t="s">
        <v>22</v>
      </c>
      <c r="H28108" t="s">
        <v>23</v>
      </c>
      <c r="I28108" s="8">
        <v>3</v>
      </c>
      <c r="J28108" t="s">
        <v>38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Q28108" t="s">
        <v>27</v>
      </c>
      <c r="R28108" t="s">
        <v>28</v>
      </c>
      <c r="S28108" s="8">
        <f t="shared" si="439"/>
        <v>0</v>
      </c>
      <c r="T28108">
        <f>HOUR(railway[[#This Row],[Time of Purchase]])</f>
        <v>8</v>
      </c>
      <c r="U28108">
        <f>HOUR(railway[[#This Row],[Departure Time]])</f>
        <v>6</v>
      </c>
      <c r="V28108">
        <f>IFERROR(HOUR(railway[[#This Row],[Actual Arrival Time]]),"NULL")</f>
        <v>7</v>
      </c>
      <c r="W28108" t="str">
        <f>CHOOSE(WEEKDAY(railway[[#This Row],[Date of Purchase]]),"Sunday","Monday","Tuesday","Wednesday","Thursday","Friday","Saturday")</f>
        <v>Wednesday</v>
      </c>
    </row>
    <row r="28109" spans="1:23" x14ac:dyDescent="0.3">
      <c r="A28109" t="s">
        <v>28185</v>
      </c>
      <c r="B28109" s="1">
        <v>45399</v>
      </c>
      <c r="C28109" s="2">
        <v>0.34733796296296299</v>
      </c>
      <c r="D28109" t="s">
        <v>19</v>
      </c>
      <c r="E28109" t="s">
        <v>31</v>
      </c>
      <c r="F28109" t="s">
        <v>37</v>
      </c>
      <c r="G28109" t="s">
        <v>22</v>
      </c>
      <c r="H28109" t="s">
        <v>23</v>
      </c>
      <c r="I28109" s="8">
        <v>8</v>
      </c>
      <c r="J28109" t="s">
        <v>57</v>
      </c>
      <c r="K28109" t="s">
        <v>56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Q28109" t="s">
        <v>27</v>
      </c>
      <c r="R28109" t="s">
        <v>28</v>
      </c>
      <c r="S28109" s="8">
        <f t="shared" si="439"/>
        <v>0</v>
      </c>
      <c r="T28109">
        <f>HOUR(railway[[#This Row],[Time of Purchase]])</f>
        <v>8</v>
      </c>
      <c r="U28109">
        <f>HOUR(railway[[#This Row],[Departure Time]])</f>
        <v>6</v>
      </c>
      <c r="V28109">
        <f>IFERROR(HOUR(railway[[#This Row],[Actual Arrival Time]]),"NULL")</f>
        <v>8</v>
      </c>
      <c r="W28109" t="str">
        <f>CHOOSE(WEEKDAY(railway[[#This Row],[Date of Purchase]]),"Sunday","Monday","Tuesday","Wednesday","Thursday","Friday","Saturday")</f>
        <v>Wednesday</v>
      </c>
    </row>
    <row r="28110" spans="1:23" x14ac:dyDescent="0.3">
      <c r="A28110" t="s">
        <v>28186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7</v>
      </c>
      <c r="G28110" t="s">
        <v>22</v>
      </c>
      <c r="H28110" t="s">
        <v>23</v>
      </c>
      <c r="I28110" s="8">
        <v>13</v>
      </c>
      <c r="J28110" t="s">
        <v>24</v>
      </c>
      <c r="K28110" t="s">
        <v>40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Q28110" t="s">
        <v>27</v>
      </c>
      <c r="R28110" t="s">
        <v>28</v>
      </c>
      <c r="S28110" s="8">
        <f t="shared" si="439"/>
        <v>0</v>
      </c>
      <c r="T28110">
        <f>HOUR(railway[[#This Row],[Time of Purchase]])</f>
        <v>8</v>
      </c>
      <c r="U28110">
        <f>HOUR(railway[[#This Row],[Departure Time]])</f>
        <v>6</v>
      </c>
      <c r="V28110">
        <f>IFERROR(HOUR(railway[[#This Row],[Actual Arrival Time]]),"NULL")</f>
        <v>7</v>
      </c>
      <c r="W28110" t="str">
        <f>CHOOSE(WEEKDAY(railway[[#This Row],[Date of Purchase]]),"Sunday","Monday","Tuesday","Wednesday","Thursday","Friday","Saturday")</f>
        <v>Wednesday</v>
      </c>
    </row>
    <row r="28111" spans="1:23" x14ac:dyDescent="0.3">
      <c r="A28111" t="s">
        <v>28187</v>
      </c>
      <c r="B28111" s="1">
        <v>45399</v>
      </c>
      <c r="C28111" s="2">
        <v>0.37681712962962965</v>
      </c>
      <c r="D28111" t="s">
        <v>30</v>
      </c>
      <c r="E28111" t="s">
        <v>31</v>
      </c>
      <c r="F28111" t="s">
        <v>37</v>
      </c>
      <c r="G28111" t="s">
        <v>22</v>
      </c>
      <c r="H28111" t="s">
        <v>85</v>
      </c>
      <c r="I28111" s="8">
        <v>4</v>
      </c>
      <c r="J28111" t="s">
        <v>38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Q28111" t="s">
        <v>27</v>
      </c>
      <c r="R28111" t="s">
        <v>28</v>
      </c>
      <c r="S28111" s="8">
        <f t="shared" si="439"/>
        <v>0</v>
      </c>
      <c r="T28111">
        <f>HOUR(railway[[#This Row],[Time of Purchase]])</f>
        <v>9</v>
      </c>
      <c r="U28111">
        <f>HOUR(railway[[#This Row],[Departure Time]])</f>
        <v>10</v>
      </c>
      <c r="V28111">
        <f>IFERROR(HOUR(railway[[#This Row],[Actual Arrival Time]]),"NULL")</f>
        <v>11</v>
      </c>
      <c r="W28111" t="str">
        <f>CHOOSE(WEEKDAY(railway[[#This Row],[Date of Purchase]]),"Sunday","Monday","Tuesday","Wednesday","Thursday","Friday","Saturday")</f>
        <v>Wednesday</v>
      </c>
    </row>
    <row r="28112" spans="1:23" x14ac:dyDescent="0.3">
      <c r="A28112" t="s">
        <v>28188</v>
      </c>
      <c r="B28112" s="1">
        <v>45399</v>
      </c>
      <c r="C28112" s="2">
        <v>0.38443287037037038</v>
      </c>
      <c r="D28112" t="s">
        <v>30</v>
      </c>
      <c r="E28112" t="s">
        <v>64</v>
      </c>
      <c r="F28112" t="s">
        <v>37</v>
      </c>
      <c r="G28112" t="s">
        <v>22</v>
      </c>
      <c r="H28112" t="s">
        <v>85</v>
      </c>
      <c r="I28112" s="8">
        <v>10</v>
      </c>
      <c r="J28112" t="s">
        <v>42</v>
      </c>
      <c r="K28112" t="s">
        <v>56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Q28112" t="s">
        <v>27</v>
      </c>
      <c r="R28112" t="s">
        <v>28</v>
      </c>
      <c r="S28112" s="8">
        <f t="shared" si="439"/>
        <v>0</v>
      </c>
      <c r="T28112">
        <f>HOUR(railway[[#This Row],[Time of Purchase]])</f>
        <v>9</v>
      </c>
      <c r="U28112">
        <f>HOUR(railway[[#This Row],[Departure Time]])</f>
        <v>10</v>
      </c>
      <c r="V28112">
        <f>IFERROR(HOUR(railway[[#This Row],[Actual Arrival Time]]),"NULL")</f>
        <v>11</v>
      </c>
      <c r="W28112" t="str">
        <f>CHOOSE(WEEKDAY(railway[[#This Row],[Date of Purchase]]),"Sunday","Monday","Tuesday","Wednesday","Thursday","Friday","Saturday")</f>
        <v>Wednesday</v>
      </c>
    </row>
    <row r="28113" spans="1:23" x14ac:dyDescent="0.3">
      <c r="A28113" t="s">
        <v>28189</v>
      </c>
      <c r="B28113" s="1">
        <v>45399</v>
      </c>
      <c r="C28113" s="2">
        <v>0.38582175925925927</v>
      </c>
      <c r="D28113" t="s">
        <v>19</v>
      </c>
      <c r="E28113" t="s">
        <v>31</v>
      </c>
      <c r="F28113" t="s">
        <v>37</v>
      </c>
      <c r="G28113" t="s">
        <v>74</v>
      </c>
      <c r="H28113" t="s">
        <v>23</v>
      </c>
      <c r="I28113" s="8">
        <v>59</v>
      </c>
      <c r="J28113" t="s">
        <v>56</v>
      </c>
      <c r="K28113" t="s">
        <v>57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6</v>
      </c>
      <c r="Q28113" t="s">
        <v>27</v>
      </c>
      <c r="R28113" t="s">
        <v>28</v>
      </c>
      <c r="S28113" s="8">
        <f t="shared" si="439"/>
        <v>0</v>
      </c>
      <c r="T28113">
        <f>HOUR(railway[[#This Row],[Time of Purchase]])</f>
        <v>9</v>
      </c>
      <c r="U28113">
        <f>HOUR(railway[[#This Row],[Departure Time]])</f>
        <v>7</v>
      </c>
      <c r="V28113">
        <f>IFERROR(HOUR(railway[[#This Row],[Actual Arrival Time]]),"NULL")</f>
        <v>9</v>
      </c>
      <c r="W28113" t="str">
        <f>CHOOSE(WEEKDAY(railway[[#This Row],[Date of Purchase]]),"Sunday","Monday","Tuesday","Wednesday","Thursday","Friday","Saturday")</f>
        <v>Wednesday</v>
      </c>
    </row>
    <row r="28114" spans="1:23" x14ac:dyDescent="0.3">
      <c r="A28114" t="s">
        <v>28190</v>
      </c>
      <c r="B28114" s="1">
        <v>45399</v>
      </c>
      <c r="C28114" s="2">
        <v>0.39624999999999999</v>
      </c>
      <c r="D28114" t="s">
        <v>30</v>
      </c>
      <c r="E28114" t="s">
        <v>31</v>
      </c>
      <c r="F28114" t="s">
        <v>37</v>
      </c>
      <c r="G28114" t="s">
        <v>22</v>
      </c>
      <c r="H28114" t="s">
        <v>85</v>
      </c>
      <c r="I28114" s="8">
        <v>12</v>
      </c>
      <c r="J28114" t="s">
        <v>57</v>
      </c>
      <c r="K28114" t="s">
        <v>56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6</v>
      </c>
      <c r="Q28114" t="s">
        <v>27</v>
      </c>
      <c r="R28114" t="s">
        <v>28</v>
      </c>
      <c r="S28114" s="8">
        <f t="shared" si="439"/>
        <v>0</v>
      </c>
      <c r="T28114">
        <f>HOUR(railway[[#This Row],[Time of Purchase]])</f>
        <v>9</v>
      </c>
      <c r="U28114">
        <f>HOUR(railway[[#This Row],[Departure Time]])</f>
        <v>11</v>
      </c>
      <c r="V28114">
        <f>IFERROR(HOUR(railway[[#This Row],[Actual Arrival Time]]),"NULL")</f>
        <v>12</v>
      </c>
      <c r="W28114" t="str">
        <f>CHOOSE(WEEKDAY(railway[[#This Row],[Date of Purchase]]),"Sunday","Monday","Tuesday","Wednesday","Thursday","Friday","Saturday")</f>
        <v>Wednesday</v>
      </c>
    </row>
    <row r="28115" spans="1:23" x14ac:dyDescent="0.3">
      <c r="A28115" t="s">
        <v>28191</v>
      </c>
      <c r="B28115" s="1">
        <v>45399</v>
      </c>
      <c r="C28115" s="2">
        <v>0.39740740740740743</v>
      </c>
      <c r="D28115" t="s">
        <v>30</v>
      </c>
      <c r="E28115" t="s">
        <v>20</v>
      </c>
      <c r="F28115" t="s">
        <v>37</v>
      </c>
      <c r="G28115" t="s">
        <v>22</v>
      </c>
      <c r="H28115" t="s">
        <v>85</v>
      </c>
      <c r="I28115" s="8">
        <v>10</v>
      </c>
      <c r="J28115" t="s">
        <v>42</v>
      </c>
      <c r="K28115" t="s">
        <v>56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4</v>
      </c>
      <c r="Q28115" t="s">
        <v>212</v>
      </c>
      <c r="R28115" t="s">
        <v>28</v>
      </c>
      <c r="S28115" s="8">
        <f t="shared" si="439"/>
        <v>66.000000000000085</v>
      </c>
      <c r="T28115">
        <f>HOUR(railway[[#This Row],[Time of Purchase]])</f>
        <v>9</v>
      </c>
      <c r="U28115">
        <f>HOUR(railway[[#This Row],[Departure Time]])</f>
        <v>11</v>
      </c>
      <c r="V28115">
        <f>IFERROR(HOUR(railway[[#This Row],[Actual Arrival Time]]),"NULL")</f>
        <v>13</v>
      </c>
      <c r="W28115" t="str">
        <f>CHOOSE(WEEKDAY(railway[[#This Row],[Date of Purchase]]),"Sunday","Monday","Tuesday","Wednesday","Thursday","Friday","Saturday")</f>
        <v>Wednesday</v>
      </c>
    </row>
    <row r="28116" spans="1:23" x14ac:dyDescent="0.3">
      <c r="A28116" t="s">
        <v>28192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7</v>
      </c>
      <c r="G28116" t="s">
        <v>22</v>
      </c>
      <c r="H28116" t="s">
        <v>23</v>
      </c>
      <c r="I28116" s="8">
        <v>6</v>
      </c>
      <c r="J28116" t="s">
        <v>56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Q28116" t="s">
        <v>27</v>
      </c>
      <c r="R28116" t="s">
        <v>28</v>
      </c>
      <c r="S28116" s="8">
        <f t="shared" si="439"/>
        <v>0</v>
      </c>
      <c r="T28116">
        <f>HOUR(railway[[#This Row],[Time of Purchase]])</f>
        <v>9</v>
      </c>
      <c r="U28116">
        <f>HOUR(railway[[#This Row],[Departure Time]])</f>
        <v>8</v>
      </c>
      <c r="V28116">
        <f>IFERROR(HOUR(railway[[#This Row],[Actual Arrival Time]]),"NULL")</f>
        <v>9</v>
      </c>
      <c r="W28116" t="str">
        <f>CHOOSE(WEEKDAY(railway[[#This Row],[Date of Purchase]]),"Sunday","Monday","Tuesday","Wednesday","Thursday","Friday","Saturday")</f>
        <v>Wednesday</v>
      </c>
    </row>
    <row r="28117" spans="1:23" x14ac:dyDescent="0.3">
      <c r="A28117" t="s">
        <v>28193</v>
      </c>
      <c r="B28117" s="1">
        <v>45399</v>
      </c>
      <c r="C28117" s="2">
        <v>0.39826388888888886</v>
      </c>
      <c r="D28117" t="s">
        <v>30</v>
      </c>
      <c r="E28117" t="s">
        <v>31</v>
      </c>
      <c r="F28117" t="s">
        <v>37</v>
      </c>
      <c r="G28117" t="s">
        <v>22</v>
      </c>
      <c r="H28117" t="s">
        <v>23</v>
      </c>
      <c r="I28117" s="8">
        <v>76</v>
      </c>
      <c r="J28117" t="s">
        <v>25</v>
      </c>
      <c r="K28117" t="s">
        <v>42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4</v>
      </c>
      <c r="Q28117" t="s">
        <v>107</v>
      </c>
      <c r="R28117" t="s">
        <v>28</v>
      </c>
      <c r="S28117" s="8">
        <f t="shared" si="439"/>
        <v>30.000000000000053</v>
      </c>
      <c r="T28117">
        <f>HOUR(railway[[#This Row],[Time of Purchase]])</f>
        <v>9</v>
      </c>
      <c r="U28117">
        <f>HOUR(railway[[#This Row],[Departure Time]])</f>
        <v>8</v>
      </c>
      <c r="V28117">
        <f>IFERROR(HOUR(railway[[#This Row],[Actual Arrival Time]]),"NULL")</f>
        <v>10</v>
      </c>
      <c r="W28117" t="str">
        <f>CHOOSE(WEEKDAY(railway[[#This Row],[Date of Purchase]]),"Sunday","Monday","Tuesday","Wednesday","Thursday","Friday","Saturday")</f>
        <v>Wednesday</v>
      </c>
    </row>
    <row r="28118" spans="1:23" x14ac:dyDescent="0.3">
      <c r="A28118" t="s">
        <v>28194</v>
      </c>
      <c r="B28118" s="1">
        <v>45399</v>
      </c>
      <c r="C28118" s="2">
        <v>0.3997222222222222</v>
      </c>
      <c r="D28118" t="s">
        <v>19</v>
      </c>
      <c r="E28118" t="s">
        <v>31</v>
      </c>
      <c r="F28118" t="s">
        <v>47</v>
      </c>
      <c r="G28118" t="s">
        <v>22</v>
      </c>
      <c r="H28118" t="s">
        <v>23</v>
      </c>
      <c r="I28118" s="8">
        <v>48</v>
      </c>
      <c r="J28118" t="s">
        <v>42</v>
      </c>
      <c r="K28118" t="s">
        <v>38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6</v>
      </c>
      <c r="Q28118" t="s">
        <v>27</v>
      </c>
      <c r="R28118" t="s">
        <v>28</v>
      </c>
      <c r="S28118" s="8">
        <f t="shared" si="439"/>
        <v>0</v>
      </c>
      <c r="T28118">
        <f>HOUR(railway[[#This Row],[Time of Purchase]])</f>
        <v>9</v>
      </c>
      <c r="U28118">
        <f>HOUR(railway[[#This Row],[Departure Time]])</f>
        <v>8</v>
      </c>
      <c r="V28118">
        <f>IFERROR(HOUR(railway[[#This Row],[Actual Arrival Time]]),"NULL")</f>
        <v>9</v>
      </c>
      <c r="W28118" t="str">
        <f>CHOOSE(WEEKDAY(railway[[#This Row],[Date of Purchase]]),"Sunday","Monday","Tuesday","Wednesday","Thursday","Friday","Saturday")</f>
        <v>Wednesday</v>
      </c>
    </row>
    <row r="28119" spans="1:23" x14ac:dyDescent="0.3">
      <c r="A28119" t="s">
        <v>28195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7</v>
      </c>
      <c r="G28119" t="s">
        <v>22</v>
      </c>
      <c r="H28119" t="s">
        <v>85</v>
      </c>
      <c r="I28119" s="8">
        <v>12</v>
      </c>
      <c r="J28119" t="s">
        <v>57</v>
      </c>
      <c r="K28119" t="s">
        <v>56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6</v>
      </c>
      <c r="Q28119" t="s">
        <v>27</v>
      </c>
      <c r="R28119" t="s">
        <v>28</v>
      </c>
      <c r="S28119" s="8">
        <f t="shared" si="439"/>
        <v>0</v>
      </c>
      <c r="T28119">
        <f>HOUR(railway[[#This Row],[Time of Purchase]])</f>
        <v>9</v>
      </c>
      <c r="U28119">
        <f>HOUR(railway[[#This Row],[Departure Time]])</f>
        <v>11</v>
      </c>
      <c r="V28119">
        <f>IFERROR(HOUR(railway[[#This Row],[Actual Arrival Time]]),"NULL")</f>
        <v>12</v>
      </c>
      <c r="W28119" t="str">
        <f>CHOOSE(WEEKDAY(railway[[#This Row],[Date of Purchase]]),"Sunday","Monday","Tuesday","Wednesday","Thursday","Friday","Saturday")</f>
        <v>Wednesday</v>
      </c>
    </row>
    <row r="28120" spans="1:23" x14ac:dyDescent="0.3">
      <c r="A28120" t="s">
        <v>28196</v>
      </c>
      <c r="B28120" s="1">
        <v>45399</v>
      </c>
      <c r="C28120" s="2">
        <v>0.40515046296296298</v>
      </c>
      <c r="D28120" t="s">
        <v>30</v>
      </c>
      <c r="E28120" t="s">
        <v>31</v>
      </c>
      <c r="F28120" t="s">
        <v>37</v>
      </c>
      <c r="G28120" t="s">
        <v>22</v>
      </c>
      <c r="H28120" t="s">
        <v>85</v>
      </c>
      <c r="I28120" s="8">
        <v>12</v>
      </c>
      <c r="J28120" t="s">
        <v>57</v>
      </c>
      <c r="K28120" t="s">
        <v>56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6</v>
      </c>
      <c r="Q28120" t="s">
        <v>27</v>
      </c>
      <c r="R28120" t="s">
        <v>28</v>
      </c>
      <c r="S28120" s="8">
        <f t="shared" si="439"/>
        <v>0</v>
      </c>
      <c r="T28120">
        <f>HOUR(railway[[#This Row],[Time of Purchase]])</f>
        <v>9</v>
      </c>
      <c r="U28120">
        <f>HOUR(railway[[#This Row],[Departure Time]])</f>
        <v>11</v>
      </c>
      <c r="V28120">
        <f>IFERROR(HOUR(railway[[#This Row],[Actual Arrival Time]]),"NULL")</f>
        <v>12</v>
      </c>
      <c r="W28120" t="str">
        <f>CHOOSE(WEEKDAY(railway[[#This Row],[Date of Purchase]]),"Sunday","Monday","Tuesday","Wednesday","Thursday","Friday","Saturday")</f>
        <v>Wednesday</v>
      </c>
    </row>
    <row r="28121" spans="1:23" x14ac:dyDescent="0.3">
      <c r="A28121" t="s">
        <v>28197</v>
      </c>
      <c r="B28121" s="1">
        <v>45399</v>
      </c>
      <c r="C28121" s="2">
        <v>0.41340277777777779</v>
      </c>
      <c r="D28121" t="s">
        <v>19</v>
      </c>
      <c r="E28121" t="s">
        <v>31</v>
      </c>
      <c r="F28121" t="s">
        <v>21</v>
      </c>
      <c r="G28121" t="s">
        <v>22</v>
      </c>
      <c r="H28121" t="s">
        <v>85</v>
      </c>
      <c r="I28121" s="8">
        <v>8</v>
      </c>
      <c r="J28121" t="s">
        <v>57</v>
      </c>
      <c r="K28121" t="s">
        <v>56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Q28121" t="s">
        <v>27</v>
      </c>
      <c r="R28121" t="s">
        <v>28</v>
      </c>
      <c r="S28121" s="8">
        <f t="shared" si="439"/>
        <v>0</v>
      </c>
      <c r="T28121">
        <f>HOUR(railway[[#This Row],[Time of Purchase]])</f>
        <v>9</v>
      </c>
      <c r="U28121">
        <f>HOUR(railway[[#This Row],[Departure Time]])</f>
        <v>11</v>
      </c>
      <c r="V28121">
        <f>IFERROR(HOUR(railway[[#This Row],[Actual Arrival Time]]),"NULL")</f>
        <v>12</v>
      </c>
      <c r="W28121" t="str">
        <f>CHOOSE(WEEKDAY(railway[[#This Row],[Date of Purchase]]),"Sunday","Monday","Tuesday","Wednesday","Thursday","Friday","Saturday")</f>
        <v>Wednesday</v>
      </c>
    </row>
    <row r="28122" spans="1:23" x14ac:dyDescent="0.3">
      <c r="A28122" t="s">
        <v>28198</v>
      </c>
      <c r="B28122" s="1">
        <v>45399</v>
      </c>
      <c r="C28122" s="2">
        <v>0.4153587962962963</v>
      </c>
      <c r="D28122" t="s">
        <v>30</v>
      </c>
      <c r="E28122" t="s">
        <v>31</v>
      </c>
      <c r="F28122" t="s">
        <v>37</v>
      </c>
      <c r="G28122" t="s">
        <v>22</v>
      </c>
      <c r="H28122" t="s">
        <v>23</v>
      </c>
      <c r="I28122" s="8">
        <v>4</v>
      </c>
      <c r="J28122" t="s">
        <v>38</v>
      </c>
      <c r="K28122" t="s">
        <v>110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Q28122" t="s">
        <v>27</v>
      </c>
      <c r="R28122" t="s">
        <v>28</v>
      </c>
      <c r="S28122" s="8">
        <f t="shared" si="439"/>
        <v>0</v>
      </c>
      <c r="T28122">
        <f>HOUR(railway[[#This Row],[Time of Purchase]])</f>
        <v>9</v>
      </c>
      <c r="U28122">
        <f>HOUR(railway[[#This Row],[Departure Time]])</f>
        <v>8</v>
      </c>
      <c r="V28122">
        <f>IFERROR(HOUR(railway[[#This Row],[Actual Arrival Time]]),"NULL")</f>
        <v>9</v>
      </c>
      <c r="W28122" t="str">
        <f>CHOOSE(WEEKDAY(railway[[#This Row],[Date of Purchase]]),"Sunday","Monday","Tuesday","Wednesday","Thursday","Friday","Saturday")</f>
        <v>Wednesday</v>
      </c>
    </row>
    <row r="28123" spans="1:23" x14ac:dyDescent="0.3">
      <c r="A28123" t="s">
        <v>28199</v>
      </c>
      <c r="B28123" s="1">
        <v>45399</v>
      </c>
      <c r="C28123" s="2">
        <v>0.41600694444444447</v>
      </c>
      <c r="D28123" t="s">
        <v>30</v>
      </c>
      <c r="E28123" t="s">
        <v>31</v>
      </c>
      <c r="F28123" t="s">
        <v>47</v>
      </c>
      <c r="G28123" t="s">
        <v>22</v>
      </c>
      <c r="H28123" t="s">
        <v>23</v>
      </c>
      <c r="I28123" s="8">
        <v>4</v>
      </c>
      <c r="J28123" t="s">
        <v>42</v>
      </c>
      <c r="K28123" t="s">
        <v>56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Q28123" t="s">
        <v>27</v>
      </c>
      <c r="R28123" t="s">
        <v>28</v>
      </c>
      <c r="S28123" s="8">
        <f t="shared" si="439"/>
        <v>0</v>
      </c>
      <c r="T28123">
        <f>HOUR(railway[[#This Row],[Time of Purchase]])</f>
        <v>9</v>
      </c>
      <c r="U28123">
        <f>HOUR(railway[[#This Row],[Departure Time]])</f>
        <v>8</v>
      </c>
      <c r="V28123">
        <f>IFERROR(HOUR(railway[[#This Row],[Actual Arrival Time]]),"NULL")</f>
        <v>9</v>
      </c>
      <c r="W28123" t="str">
        <f>CHOOSE(WEEKDAY(railway[[#This Row],[Date of Purchase]]),"Sunday","Monday","Tuesday","Wednesday","Thursday","Friday","Saturday")</f>
        <v>Wednesday</v>
      </c>
    </row>
    <row r="28124" spans="1:23" x14ac:dyDescent="0.3">
      <c r="A28124" t="s">
        <v>28200</v>
      </c>
      <c r="B28124" s="1">
        <v>45399</v>
      </c>
      <c r="C28124" s="2">
        <v>0.41653935185185187</v>
      </c>
      <c r="D28124" t="s">
        <v>30</v>
      </c>
      <c r="E28124" t="s">
        <v>31</v>
      </c>
      <c r="F28124" t="s">
        <v>37</v>
      </c>
      <c r="G28124" t="s">
        <v>22</v>
      </c>
      <c r="H28124" t="s">
        <v>85</v>
      </c>
      <c r="I28124" s="8">
        <v>4</v>
      </c>
      <c r="J28124" t="s">
        <v>38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Q28124" t="s">
        <v>27</v>
      </c>
      <c r="R28124" t="s">
        <v>28</v>
      </c>
      <c r="S28124" s="8">
        <f t="shared" si="439"/>
        <v>0</v>
      </c>
      <c r="T28124">
        <f>HOUR(railway[[#This Row],[Time of Purchase]])</f>
        <v>9</v>
      </c>
      <c r="U28124">
        <f>HOUR(railway[[#This Row],[Departure Time]])</f>
        <v>11</v>
      </c>
      <c r="V28124">
        <f>IFERROR(HOUR(railway[[#This Row],[Actual Arrival Time]]),"NULL")</f>
        <v>11</v>
      </c>
      <c r="W28124" t="str">
        <f>CHOOSE(WEEKDAY(railway[[#This Row],[Date of Purchase]]),"Sunday","Monday","Tuesday","Wednesday","Thursday","Friday","Saturday")</f>
        <v>Wednesday</v>
      </c>
    </row>
    <row r="28125" spans="1:23" x14ac:dyDescent="0.3">
      <c r="A28125" t="s">
        <v>28201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7</v>
      </c>
      <c r="G28125" t="s">
        <v>74</v>
      </c>
      <c r="H28125" t="s">
        <v>85</v>
      </c>
      <c r="I28125" s="8">
        <v>80</v>
      </c>
      <c r="J28125" t="s">
        <v>57</v>
      </c>
      <c r="K28125" t="s">
        <v>56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6</v>
      </c>
      <c r="Q28125" t="s">
        <v>27</v>
      </c>
      <c r="R28125" t="s">
        <v>28</v>
      </c>
      <c r="S28125" s="8">
        <f t="shared" si="439"/>
        <v>0</v>
      </c>
      <c r="T28125">
        <f>HOUR(railway[[#This Row],[Time of Purchase]])</f>
        <v>10</v>
      </c>
      <c r="U28125">
        <f>HOUR(railway[[#This Row],[Departure Time]])</f>
        <v>11</v>
      </c>
      <c r="V28125">
        <f>IFERROR(HOUR(railway[[#This Row],[Actual Arrival Time]]),"NULL")</f>
        <v>13</v>
      </c>
      <c r="W28125" t="str">
        <f>CHOOSE(WEEKDAY(railway[[#This Row],[Date of Purchase]]),"Sunday","Monday","Tuesday","Wednesday","Thursday","Friday","Saturday")</f>
        <v>Wednesday</v>
      </c>
    </row>
    <row r="28126" spans="1:23" x14ac:dyDescent="0.3">
      <c r="A28126" t="s">
        <v>28202</v>
      </c>
      <c r="B28126" s="1">
        <v>45399</v>
      </c>
      <c r="C28126" s="2">
        <v>0.44337962962962962</v>
      </c>
      <c r="D28126" t="s">
        <v>30</v>
      </c>
      <c r="E28126" t="s">
        <v>31</v>
      </c>
      <c r="F28126" t="s">
        <v>37</v>
      </c>
      <c r="G28126" t="s">
        <v>22</v>
      </c>
      <c r="H28126" t="s">
        <v>85</v>
      </c>
      <c r="I28126" s="8">
        <v>4</v>
      </c>
      <c r="J28126" t="s">
        <v>38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Q28126" t="s">
        <v>27</v>
      </c>
      <c r="R28126" t="s">
        <v>28</v>
      </c>
      <c r="S28126" s="8">
        <f t="shared" si="439"/>
        <v>0</v>
      </c>
      <c r="T28126">
        <f>HOUR(railway[[#This Row],[Time of Purchase]])</f>
        <v>10</v>
      </c>
      <c r="U28126">
        <f>HOUR(railway[[#This Row],[Departure Time]])</f>
        <v>12</v>
      </c>
      <c r="V28126">
        <f>IFERROR(HOUR(railway[[#This Row],[Actual Arrival Time]]),"NULL")</f>
        <v>12</v>
      </c>
      <c r="W28126" t="str">
        <f>CHOOSE(WEEKDAY(railway[[#This Row],[Date of Purchase]]),"Sunday","Monday","Tuesday","Wednesday","Thursday","Friday","Saturday")</f>
        <v>Wednesday</v>
      </c>
    </row>
    <row r="28127" spans="1:23" x14ac:dyDescent="0.3">
      <c r="A28127" t="s">
        <v>28203</v>
      </c>
      <c r="B28127" s="1">
        <v>45399</v>
      </c>
      <c r="C28127" s="2">
        <v>0.44532407407407409</v>
      </c>
      <c r="D28127" t="s">
        <v>30</v>
      </c>
      <c r="E28127" t="s">
        <v>20</v>
      </c>
      <c r="F28127" t="s">
        <v>21</v>
      </c>
      <c r="G28127" t="s">
        <v>22</v>
      </c>
      <c r="H28127" t="s">
        <v>23</v>
      </c>
      <c r="I28127" s="8">
        <v>6</v>
      </c>
      <c r="J28127" t="s">
        <v>38</v>
      </c>
      <c r="K28127" t="s">
        <v>166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4</v>
      </c>
      <c r="Q28127" t="s">
        <v>35</v>
      </c>
      <c r="R28127" t="s">
        <v>28</v>
      </c>
      <c r="S28127" s="8">
        <f t="shared" si="439"/>
        <v>47.999999999999986</v>
      </c>
      <c r="T28127">
        <f>HOUR(railway[[#This Row],[Time of Purchase]])</f>
        <v>10</v>
      </c>
      <c r="U28127">
        <f>HOUR(railway[[#This Row],[Departure Time]])</f>
        <v>9</v>
      </c>
      <c r="V28127">
        <f>IFERROR(HOUR(railway[[#This Row],[Actual Arrival Time]]),"NULL")</f>
        <v>10</v>
      </c>
      <c r="W28127" t="str">
        <f>CHOOSE(WEEKDAY(railway[[#This Row],[Date of Purchase]]),"Sunday","Monday","Tuesday","Wednesday","Thursday","Friday","Saturday")</f>
        <v>Wednesday</v>
      </c>
    </row>
    <row r="28128" spans="1:23" x14ac:dyDescent="0.3">
      <c r="A28128" t="s">
        <v>28204</v>
      </c>
      <c r="B28128" s="1">
        <v>45399</v>
      </c>
      <c r="C28128" s="2">
        <v>0.45542824074074073</v>
      </c>
      <c r="D28128" t="s">
        <v>19</v>
      </c>
      <c r="E28128" t="s">
        <v>31</v>
      </c>
      <c r="F28128" t="s">
        <v>37</v>
      </c>
      <c r="G28128" t="s">
        <v>22</v>
      </c>
      <c r="H28128" t="s">
        <v>23</v>
      </c>
      <c r="I28128" s="8">
        <v>3</v>
      </c>
      <c r="J28128" t="s">
        <v>25</v>
      </c>
      <c r="K28128" t="s">
        <v>38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Q28128" t="s">
        <v>27</v>
      </c>
      <c r="R28128" t="s">
        <v>28</v>
      </c>
      <c r="S28128" s="8">
        <f t="shared" si="439"/>
        <v>0</v>
      </c>
      <c r="T28128">
        <f>HOUR(railway[[#This Row],[Time of Purchase]])</f>
        <v>10</v>
      </c>
      <c r="U28128">
        <f>HOUR(railway[[#This Row],[Departure Time]])</f>
        <v>9</v>
      </c>
      <c r="V28128">
        <f>IFERROR(HOUR(railway[[#This Row],[Actual Arrival Time]]),"NULL")</f>
        <v>9</v>
      </c>
      <c r="W28128" t="str">
        <f>CHOOSE(WEEKDAY(railway[[#This Row],[Date of Purchase]]),"Sunday","Monday","Tuesday","Wednesday","Thursday","Friday","Saturday")</f>
        <v>Wednesday</v>
      </c>
    </row>
    <row r="28129" spans="1:23" x14ac:dyDescent="0.3">
      <c r="A28129" t="s">
        <v>28205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7</v>
      </c>
      <c r="G28129" t="s">
        <v>22</v>
      </c>
      <c r="H28129" t="s">
        <v>23</v>
      </c>
      <c r="I28129" s="8">
        <v>3</v>
      </c>
      <c r="J28129" t="s">
        <v>38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Q28129" t="s">
        <v>27</v>
      </c>
      <c r="R28129" t="s">
        <v>28</v>
      </c>
      <c r="S28129" s="8">
        <f t="shared" si="439"/>
        <v>0</v>
      </c>
      <c r="T28129">
        <f>HOUR(railway[[#This Row],[Time of Purchase]])</f>
        <v>11</v>
      </c>
      <c r="U28129">
        <f>HOUR(railway[[#This Row],[Departure Time]])</f>
        <v>9</v>
      </c>
      <c r="V28129">
        <f>IFERROR(HOUR(railway[[#This Row],[Actual Arrival Time]]),"NULL")</f>
        <v>10</v>
      </c>
      <c r="W28129" t="str">
        <f>CHOOSE(WEEKDAY(railway[[#This Row],[Date of Purchase]]),"Sunday","Monday","Tuesday","Wednesday","Thursday","Friday","Saturday")</f>
        <v>Wednesday</v>
      </c>
    </row>
    <row r="28130" spans="1:23" x14ac:dyDescent="0.3">
      <c r="A28130" t="s">
        <v>28206</v>
      </c>
      <c r="B28130" s="1">
        <v>45399</v>
      </c>
      <c r="C28130" s="2">
        <v>0.46127314814814813</v>
      </c>
      <c r="D28130" t="s">
        <v>19</v>
      </c>
      <c r="E28130" t="s">
        <v>31</v>
      </c>
      <c r="F28130" t="s">
        <v>21</v>
      </c>
      <c r="G28130" t="s">
        <v>22</v>
      </c>
      <c r="H28130" t="s">
        <v>85</v>
      </c>
      <c r="I28130" s="8">
        <v>8</v>
      </c>
      <c r="J28130" t="s">
        <v>57</v>
      </c>
      <c r="K28130" t="s">
        <v>56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6</v>
      </c>
      <c r="Q28130" t="s">
        <v>27</v>
      </c>
      <c r="R28130" t="s">
        <v>28</v>
      </c>
      <c r="S28130" s="8">
        <f t="shared" si="439"/>
        <v>0</v>
      </c>
      <c r="T28130">
        <f>HOUR(railway[[#This Row],[Time of Purchase]])</f>
        <v>11</v>
      </c>
      <c r="U28130">
        <f>HOUR(railway[[#This Row],[Departure Time]])</f>
        <v>12</v>
      </c>
      <c r="V28130">
        <f>IFERROR(HOUR(railway[[#This Row],[Actual Arrival Time]]),"NULL")</f>
        <v>13</v>
      </c>
      <c r="W28130" t="str">
        <f>CHOOSE(WEEKDAY(railway[[#This Row],[Date of Purchase]]),"Sunday","Monday","Tuesday","Wednesday","Thursday","Friday","Saturday")</f>
        <v>Wednesday</v>
      </c>
    </row>
    <row r="28131" spans="1:23" x14ac:dyDescent="0.3">
      <c r="A28131" t="s">
        <v>28207</v>
      </c>
      <c r="B28131" s="1">
        <v>45399</v>
      </c>
      <c r="C28131" s="2">
        <v>0.46219907407407407</v>
      </c>
      <c r="D28131" t="s">
        <v>30</v>
      </c>
      <c r="E28131" t="s">
        <v>31</v>
      </c>
      <c r="F28131" t="s">
        <v>37</v>
      </c>
      <c r="G28131" t="s">
        <v>22</v>
      </c>
      <c r="H28131" t="s">
        <v>85</v>
      </c>
      <c r="I28131" s="8">
        <v>4</v>
      </c>
      <c r="J28131" t="s">
        <v>38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Q28131" t="s">
        <v>27</v>
      </c>
      <c r="R28131" t="s">
        <v>28</v>
      </c>
      <c r="S28131" s="8">
        <f t="shared" si="439"/>
        <v>0</v>
      </c>
      <c r="T28131">
        <f>HOUR(railway[[#This Row],[Time of Purchase]])</f>
        <v>11</v>
      </c>
      <c r="U28131">
        <f>HOUR(railway[[#This Row],[Departure Time]])</f>
        <v>12</v>
      </c>
      <c r="V28131">
        <f>IFERROR(HOUR(railway[[#This Row],[Actual Arrival Time]]),"NULL")</f>
        <v>13</v>
      </c>
      <c r="W28131" t="str">
        <f>CHOOSE(WEEKDAY(railway[[#This Row],[Date of Purchase]]),"Sunday","Monday","Tuesday","Wednesday","Thursday","Friday","Saturday")</f>
        <v>Wednesday</v>
      </c>
    </row>
    <row r="28132" spans="1:23" x14ac:dyDescent="0.3">
      <c r="A28132" t="s">
        <v>28208</v>
      </c>
      <c r="B28132" s="1">
        <v>45399</v>
      </c>
      <c r="C28132" s="2">
        <v>0.47175925925925927</v>
      </c>
      <c r="D28132" t="s">
        <v>19</v>
      </c>
      <c r="E28132" t="s">
        <v>31</v>
      </c>
      <c r="F28132" t="s">
        <v>47</v>
      </c>
      <c r="G28132" t="s">
        <v>22</v>
      </c>
      <c r="H28132" t="s">
        <v>85</v>
      </c>
      <c r="I28132" s="8">
        <v>13</v>
      </c>
      <c r="J28132" t="s">
        <v>24</v>
      </c>
      <c r="K28132" t="s">
        <v>40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Q28132" t="s">
        <v>27</v>
      </c>
      <c r="R28132" t="s">
        <v>28</v>
      </c>
      <c r="S28132" s="8">
        <f t="shared" si="439"/>
        <v>0</v>
      </c>
      <c r="T28132">
        <f>HOUR(railway[[#This Row],[Time of Purchase]])</f>
        <v>11</v>
      </c>
      <c r="U28132">
        <f>HOUR(railway[[#This Row],[Departure Time]])</f>
        <v>12</v>
      </c>
      <c r="V28132">
        <f>IFERROR(HOUR(railway[[#This Row],[Actual Arrival Time]]),"NULL")</f>
        <v>13</v>
      </c>
      <c r="W28132" t="str">
        <f>CHOOSE(WEEKDAY(railway[[#This Row],[Date of Purchase]]),"Sunday","Monday","Tuesday","Wednesday","Thursday","Friday","Saturday")</f>
        <v>Wednesday</v>
      </c>
    </row>
    <row r="28133" spans="1:23" x14ac:dyDescent="0.3">
      <c r="A28133" t="s">
        <v>28209</v>
      </c>
      <c r="B28133" s="1">
        <v>45399</v>
      </c>
      <c r="C28133" s="2">
        <v>0.47598379629629628</v>
      </c>
      <c r="D28133" t="s">
        <v>19</v>
      </c>
      <c r="E28133" t="s">
        <v>31</v>
      </c>
      <c r="F28133" t="s">
        <v>37</v>
      </c>
      <c r="G28133" t="s">
        <v>74</v>
      </c>
      <c r="H28133" t="s">
        <v>85</v>
      </c>
      <c r="I28133" s="8">
        <v>41</v>
      </c>
      <c r="J28133" t="s">
        <v>24</v>
      </c>
      <c r="K28133" t="s">
        <v>40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Q28133" t="s">
        <v>27</v>
      </c>
      <c r="R28133" t="s">
        <v>28</v>
      </c>
      <c r="S28133" s="8">
        <f t="shared" si="439"/>
        <v>0</v>
      </c>
      <c r="T28133">
        <f>HOUR(railway[[#This Row],[Time of Purchase]])</f>
        <v>11</v>
      </c>
      <c r="U28133">
        <f>HOUR(railway[[#This Row],[Departure Time]])</f>
        <v>12</v>
      </c>
      <c r="V28133">
        <f>IFERROR(HOUR(railway[[#This Row],[Actual Arrival Time]]),"NULL")</f>
        <v>13</v>
      </c>
      <c r="W28133" t="str">
        <f>CHOOSE(WEEKDAY(railway[[#This Row],[Date of Purchase]]),"Sunday","Monday","Tuesday","Wednesday","Thursday","Friday","Saturday")</f>
        <v>Wednesday</v>
      </c>
    </row>
    <row r="28134" spans="1:23" x14ac:dyDescent="0.3">
      <c r="A28134" t="s">
        <v>28210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7</v>
      </c>
      <c r="G28134" t="s">
        <v>22</v>
      </c>
      <c r="H28134" t="s">
        <v>85</v>
      </c>
      <c r="I28134" s="8">
        <v>10</v>
      </c>
      <c r="J28134" t="s">
        <v>42</v>
      </c>
      <c r="K28134" t="s">
        <v>56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Q28134" t="s">
        <v>27</v>
      </c>
      <c r="R28134" t="s">
        <v>28</v>
      </c>
      <c r="S28134" s="8">
        <f t="shared" si="439"/>
        <v>0</v>
      </c>
      <c r="T28134">
        <f>HOUR(railway[[#This Row],[Time of Purchase]])</f>
        <v>11</v>
      </c>
      <c r="U28134">
        <f>HOUR(railway[[#This Row],[Departure Time]])</f>
        <v>13</v>
      </c>
      <c r="V28134">
        <f>IFERROR(HOUR(railway[[#This Row],[Actual Arrival Time]]),"NULL")</f>
        <v>14</v>
      </c>
      <c r="W28134" t="str">
        <f>CHOOSE(WEEKDAY(railway[[#This Row],[Date of Purchase]]),"Sunday","Monday","Tuesday","Wednesday","Thursday","Friday","Saturday")</f>
        <v>Wednesday</v>
      </c>
    </row>
    <row r="28135" spans="1:23" x14ac:dyDescent="0.3">
      <c r="A28135" t="s">
        <v>28211</v>
      </c>
      <c r="B28135" s="1">
        <v>45399</v>
      </c>
      <c r="C28135" s="2">
        <v>0.49665509259259261</v>
      </c>
      <c r="D28135" t="s">
        <v>30</v>
      </c>
      <c r="E28135" t="s">
        <v>64</v>
      </c>
      <c r="F28135" t="s">
        <v>21</v>
      </c>
      <c r="G28135" t="s">
        <v>74</v>
      </c>
      <c r="H28135" t="s">
        <v>23</v>
      </c>
      <c r="I28135" s="8">
        <v>19</v>
      </c>
      <c r="J28135" t="s">
        <v>56</v>
      </c>
      <c r="K28135" t="s">
        <v>38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4</v>
      </c>
      <c r="Q28135" t="s">
        <v>65</v>
      </c>
      <c r="R28135" t="s">
        <v>66</v>
      </c>
      <c r="S28135" s="8">
        <f t="shared" si="439"/>
        <v>43.000000000000007</v>
      </c>
      <c r="T28135">
        <f>HOUR(railway[[#This Row],[Time of Purchase]])</f>
        <v>11</v>
      </c>
      <c r="U28135">
        <f>HOUR(railway[[#This Row],[Departure Time]])</f>
        <v>11</v>
      </c>
      <c r="V28135">
        <f>IFERROR(HOUR(railway[[#This Row],[Actual Arrival Time]]),"NULL")</f>
        <v>13</v>
      </c>
      <c r="W28135" t="str">
        <f>CHOOSE(WEEKDAY(railway[[#This Row],[Date of Purchase]]),"Sunday","Monday","Tuesday","Wednesday","Thursday","Friday","Saturday")</f>
        <v>Wednesday</v>
      </c>
    </row>
    <row r="28136" spans="1:23" x14ac:dyDescent="0.3">
      <c r="A28136" t="s">
        <v>28212</v>
      </c>
      <c r="B28136" s="1">
        <v>45399</v>
      </c>
      <c r="C28136" s="2">
        <v>0.49898148148148147</v>
      </c>
      <c r="D28136" t="s">
        <v>30</v>
      </c>
      <c r="E28136" t="s">
        <v>20</v>
      </c>
      <c r="F28136" t="s">
        <v>69</v>
      </c>
      <c r="G28136" t="s">
        <v>22</v>
      </c>
      <c r="H28136" t="s">
        <v>85</v>
      </c>
      <c r="I28136" s="8">
        <v>3</v>
      </c>
      <c r="J28136" t="s">
        <v>38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O28136" s="2"/>
      <c r="P28136" t="s">
        <v>91</v>
      </c>
      <c r="Q28136" t="s">
        <v>212</v>
      </c>
      <c r="R28136" t="s">
        <v>66</v>
      </c>
      <c r="S28136" s="8">
        <f t="shared" si="439"/>
        <v>-825</v>
      </c>
      <c r="T28136">
        <f>HOUR(railway[[#This Row],[Time of Purchase]])</f>
        <v>11</v>
      </c>
      <c r="U28136">
        <f>HOUR(railway[[#This Row],[Departure Time]])</f>
        <v>13</v>
      </c>
      <c r="V28136">
        <f>IFERROR(HOUR(railway[[#This Row],[Actual Arrival Time]]),"NULL")</f>
        <v>0</v>
      </c>
      <c r="W28136" t="str">
        <f>CHOOSE(WEEKDAY(railway[[#This Row],[Date of Purchase]]),"Sunday","Monday","Tuesday","Wednesday","Thursday","Friday","Saturday")</f>
        <v>Wednesday</v>
      </c>
    </row>
    <row r="28137" spans="1:23" x14ac:dyDescent="0.3">
      <c r="A28137" t="s">
        <v>28213</v>
      </c>
      <c r="B28137" s="1">
        <v>45399</v>
      </c>
      <c r="C28137" s="2">
        <v>0.49917824074074074</v>
      </c>
      <c r="D28137" t="s">
        <v>30</v>
      </c>
      <c r="E28137" t="s">
        <v>64</v>
      </c>
      <c r="F28137" t="s">
        <v>21</v>
      </c>
      <c r="G28137" t="s">
        <v>22</v>
      </c>
      <c r="H28137" t="s">
        <v>23</v>
      </c>
      <c r="I28137" s="8">
        <v>7</v>
      </c>
      <c r="J28137" t="s">
        <v>56</v>
      </c>
      <c r="K28137" t="s">
        <v>38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4</v>
      </c>
      <c r="Q28137" t="s">
        <v>65</v>
      </c>
      <c r="R28137" t="s">
        <v>66</v>
      </c>
      <c r="S28137" s="8">
        <f t="shared" si="439"/>
        <v>43.000000000000007</v>
      </c>
      <c r="T28137">
        <f>HOUR(railway[[#This Row],[Time of Purchase]])</f>
        <v>11</v>
      </c>
      <c r="U28137">
        <f>HOUR(railway[[#This Row],[Departure Time]])</f>
        <v>11</v>
      </c>
      <c r="V28137">
        <f>IFERROR(HOUR(railway[[#This Row],[Actual Arrival Time]]),"NULL")</f>
        <v>13</v>
      </c>
      <c r="W28137" t="str">
        <f>CHOOSE(WEEKDAY(railway[[#This Row],[Date of Purchase]]),"Sunday","Monday","Tuesday","Wednesday","Thursday","Friday","Saturday")</f>
        <v>Wednesday</v>
      </c>
    </row>
    <row r="28138" spans="1:23" x14ac:dyDescent="0.3">
      <c r="A28138" t="s">
        <v>28214</v>
      </c>
      <c r="B28138" s="1">
        <v>45399</v>
      </c>
      <c r="C28138" s="2">
        <v>0.50057870370370372</v>
      </c>
      <c r="D28138" t="s">
        <v>30</v>
      </c>
      <c r="E28138" t="s">
        <v>64</v>
      </c>
      <c r="F28138" t="s">
        <v>21</v>
      </c>
      <c r="G28138" t="s">
        <v>74</v>
      </c>
      <c r="H28138" t="s">
        <v>23</v>
      </c>
      <c r="I28138" s="8">
        <v>7</v>
      </c>
      <c r="J28138" t="s">
        <v>25</v>
      </c>
      <c r="K28138" t="s">
        <v>38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4</v>
      </c>
      <c r="Q28138" t="s">
        <v>65</v>
      </c>
      <c r="R28138" t="s">
        <v>66</v>
      </c>
      <c r="S28138" s="8">
        <f t="shared" si="439"/>
        <v>43.000000000000085</v>
      </c>
      <c r="T28138">
        <f>HOUR(railway[[#This Row],[Time of Purchase]])</f>
        <v>12</v>
      </c>
      <c r="U28138">
        <f>HOUR(railway[[#This Row],[Departure Time]])</f>
        <v>11</v>
      </c>
      <c r="V28138">
        <f>IFERROR(HOUR(railway[[#This Row],[Actual Arrival Time]]),"NULL")</f>
        <v>12</v>
      </c>
      <c r="W28138" t="str">
        <f>CHOOSE(WEEKDAY(railway[[#This Row],[Date of Purchase]]),"Sunday","Monday","Tuesday","Wednesday","Thursday","Friday","Saturday")</f>
        <v>Wednesday</v>
      </c>
    </row>
    <row r="28139" spans="1:23" x14ac:dyDescent="0.3">
      <c r="A28139" t="s">
        <v>28215</v>
      </c>
      <c r="B28139" s="1">
        <v>45399</v>
      </c>
      <c r="C28139" s="2">
        <v>0.50376157407407407</v>
      </c>
      <c r="D28139" t="s">
        <v>30</v>
      </c>
      <c r="E28139" t="s">
        <v>20</v>
      </c>
      <c r="F28139" t="s">
        <v>37</v>
      </c>
      <c r="G28139" t="s">
        <v>22</v>
      </c>
      <c r="H28139" t="s">
        <v>85</v>
      </c>
      <c r="I28139" s="8">
        <v>5</v>
      </c>
      <c r="J28139" t="s">
        <v>25</v>
      </c>
      <c r="K28139" t="s">
        <v>38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Q28139" t="s">
        <v>27</v>
      </c>
      <c r="R28139" t="s">
        <v>28</v>
      </c>
      <c r="S28139" s="8">
        <f t="shared" si="439"/>
        <v>0</v>
      </c>
      <c r="T28139">
        <f>HOUR(railway[[#This Row],[Time of Purchase]])</f>
        <v>12</v>
      </c>
      <c r="U28139">
        <f>HOUR(railway[[#This Row],[Departure Time]])</f>
        <v>13</v>
      </c>
      <c r="V28139">
        <f>IFERROR(HOUR(railway[[#This Row],[Actual Arrival Time]]),"NULL")</f>
        <v>14</v>
      </c>
      <c r="W28139" t="str">
        <f>CHOOSE(WEEKDAY(railway[[#This Row],[Date of Purchase]]),"Sunday","Monday","Tuesday","Wednesday","Thursday","Friday","Saturday")</f>
        <v>Wednesday</v>
      </c>
    </row>
    <row r="28140" spans="1:23" x14ac:dyDescent="0.3">
      <c r="A28140" t="s">
        <v>28216</v>
      </c>
      <c r="B28140" s="1">
        <v>45399</v>
      </c>
      <c r="C28140" s="2">
        <v>0.52353009259259264</v>
      </c>
      <c r="D28140" t="s">
        <v>30</v>
      </c>
      <c r="E28140" t="s">
        <v>31</v>
      </c>
      <c r="F28140" t="s">
        <v>37</v>
      </c>
      <c r="G28140" t="s">
        <v>22</v>
      </c>
      <c r="H28140" t="s">
        <v>85</v>
      </c>
      <c r="I28140" s="8">
        <v>19</v>
      </c>
      <c r="J28140" t="s">
        <v>24</v>
      </c>
      <c r="K28140" t="s">
        <v>40</v>
      </c>
      <c r="L28140" s="1">
        <v>45399</v>
      </c>
      <c r="M28140" s="2">
        <v>0.58333333333333337</v>
      </c>
      <c r="N28140" s="2">
        <v>0.625</v>
      </c>
      <c r="O28140" s="2"/>
      <c r="P28140" t="s">
        <v>91</v>
      </c>
      <c r="Q28140" t="s">
        <v>171</v>
      </c>
      <c r="R28140" t="s">
        <v>28</v>
      </c>
      <c r="S28140" s="8">
        <f t="shared" si="439"/>
        <v>-900</v>
      </c>
      <c r="T28140">
        <f>HOUR(railway[[#This Row],[Time of Purchase]])</f>
        <v>12</v>
      </c>
      <c r="U28140">
        <f>HOUR(railway[[#This Row],[Departure Time]])</f>
        <v>14</v>
      </c>
      <c r="V28140">
        <f>IFERROR(HOUR(railway[[#This Row],[Actual Arrival Time]]),"NULL")</f>
        <v>0</v>
      </c>
      <c r="W28140" t="str">
        <f>CHOOSE(WEEKDAY(railway[[#This Row],[Date of Purchase]]),"Sunday","Monday","Tuesday","Wednesday","Thursday","Friday","Saturday")</f>
        <v>Wednesday</v>
      </c>
    </row>
    <row r="28141" spans="1:23" x14ac:dyDescent="0.3">
      <c r="A28141" t="s">
        <v>28217</v>
      </c>
      <c r="B28141" s="1">
        <v>45399</v>
      </c>
      <c r="C28141" s="2">
        <v>0.52684027777777775</v>
      </c>
      <c r="D28141" t="s">
        <v>30</v>
      </c>
      <c r="E28141" t="s">
        <v>20</v>
      </c>
      <c r="F28141" t="s">
        <v>37</v>
      </c>
      <c r="G28141" t="s">
        <v>74</v>
      </c>
      <c r="H28141" t="s">
        <v>85</v>
      </c>
      <c r="I28141" s="8">
        <v>41</v>
      </c>
      <c r="J28141" t="s">
        <v>24</v>
      </c>
      <c r="K28141" t="s">
        <v>40</v>
      </c>
      <c r="L28141" s="1">
        <v>45399</v>
      </c>
      <c r="M28141" s="2">
        <v>0.58333333333333337</v>
      </c>
      <c r="N28141" s="2">
        <v>0.625</v>
      </c>
      <c r="O28141" s="2"/>
      <c r="P28141" t="s">
        <v>91</v>
      </c>
      <c r="Q28141" t="s">
        <v>171</v>
      </c>
      <c r="R28141" t="s">
        <v>28</v>
      </c>
      <c r="S28141" s="8">
        <f t="shared" si="439"/>
        <v>-900</v>
      </c>
      <c r="T28141">
        <f>HOUR(railway[[#This Row],[Time of Purchase]])</f>
        <v>12</v>
      </c>
      <c r="U28141">
        <f>HOUR(railway[[#This Row],[Departure Time]])</f>
        <v>14</v>
      </c>
      <c r="V28141">
        <f>IFERROR(HOUR(railway[[#This Row],[Actual Arrival Time]]),"NULL")</f>
        <v>0</v>
      </c>
      <c r="W28141" t="str">
        <f>CHOOSE(WEEKDAY(railway[[#This Row],[Date of Purchase]]),"Sunday","Monday","Tuesday","Wednesday","Thursday","Friday","Saturday")</f>
        <v>Wednesday</v>
      </c>
    </row>
    <row r="28142" spans="1:23" x14ac:dyDescent="0.3">
      <c r="A28142" t="s">
        <v>28218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7</v>
      </c>
      <c r="G28142" t="s">
        <v>22</v>
      </c>
      <c r="H28142" t="s">
        <v>85</v>
      </c>
      <c r="I28142" s="8">
        <v>12</v>
      </c>
      <c r="J28142" t="s">
        <v>57</v>
      </c>
      <c r="K28142" t="s">
        <v>56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6</v>
      </c>
      <c r="Q28142" t="s">
        <v>27</v>
      </c>
      <c r="R28142" t="s">
        <v>28</v>
      </c>
      <c r="S28142" s="8">
        <f t="shared" si="439"/>
        <v>0</v>
      </c>
      <c r="T28142">
        <f>HOUR(railway[[#This Row],[Time of Purchase]])</f>
        <v>12</v>
      </c>
      <c r="U28142">
        <f>HOUR(railway[[#This Row],[Departure Time]])</f>
        <v>14</v>
      </c>
      <c r="V28142">
        <f>IFERROR(HOUR(railway[[#This Row],[Actual Arrival Time]]),"NULL")</f>
        <v>15</v>
      </c>
      <c r="W28142" t="str">
        <f>CHOOSE(WEEKDAY(railway[[#This Row],[Date of Purchase]]),"Sunday","Monday","Tuesday","Wednesday","Thursday","Friday","Saturday")</f>
        <v>Wednesday</v>
      </c>
    </row>
    <row r="28143" spans="1:23" x14ac:dyDescent="0.3">
      <c r="A28143" t="s">
        <v>28219</v>
      </c>
      <c r="B28143" s="1">
        <v>45399</v>
      </c>
      <c r="C28143" s="2">
        <v>0.53358796296296296</v>
      </c>
      <c r="D28143" t="s">
        <v>19</v>
      </c>
      <c r="E28143" t="s">
        <v>31</v>
      </c>
      <c r="F28143" t="s">
        <v>21</v>
      </c>
      <c r="G28143" t="s">
        <v>22</v>
      </c>
      <c r="H28143" t="s">
        <v>23</v>
      </c>
      <c r="I28143" s="8">
        <v>2</v>
      </c>
      <c r="J28143" t="s">
        <v>25</v>
      </c>
      <c r="K28143" t="s">
        <v>38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4</v>
      </c>
      <c r="Q28143" t="s">
        <v>65</v>
      </c>
      <c r="R28143" t="s">
        <v>28</v>
      </c>
      <c r="S28143" s="8">
        <f t="shared" si="439"/>
        <v>43.000000000000085</v>
      </c>
      <c r="T28143">
        <f>HOUR(railway[[#This Row],[Time of Purchase]])</f>
        <v>12</v>
      </c>
      <c r="U28143">
        <f>HOUR(railway[[#This Row],[Departure Time]])</f>
        <v>11</v>
      </c>
      <c r="V28143">
        <f>IFERROR(HOUR(railway[[#This Row],[Actual Arrival Time]]),"NULL")</f>
        <v>12</v>
      </c>
      <c r="W28143" t="str">
        <f>CHOOSE(WEEKDAY(railway[[#This Row],[Date of Purchase]]),"Sunday","Monday","Tuesday","Wednesday","Thursday","Friday","Saturday")</f>
        <v>Wednesday</v>
      </c>
    </row>
    <row r="28144" spans="1:23" x14ac:dyDescent="0.3">
      <c r="A28144" t="s">
        <v>28220</v>
      </c>
      <c r="B28144" s="1">
        <v>45399</v>
      </c>
      <c r="C28144" s="2">
        <v>0.5549074074074074</v>
      </c>
      <c r="D28144" t="s">
        <v>30</v>
      </c>
      <c r="E28144" t="s">
        <v>20</v>
      </c>
      <c r="F28144" t="s">
        <v>37</v>
      </c>
      <c r="G28144" t="s">
        <v>22</v>
      </c>
      <c r="H28144" t="s">
        <v>23</v>
      </c>
      <c r="I28144" s="8">
        <v>7</v>
      </c>
      <c r="J28144" t="s">
        <v>42</v>
      </c>
      <c r="K28144" t="s">
        <v>56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6</v>
      </c>
      <c r="Q28144" t="s">
        <v>27</v>
      </c>
      <c r="R28144" t="s">
        <v>28</v>
      </c>
      <c r="S28144" s="8">
        <f t="shared" si="439"/>
        <v>0</v>
      </c>
      <c r="T28144">
        <f>HOUR(railway[[#This Row],[Time of Purchase]])</f>
        <v>13</v>
      </c>
      <c r="U28144">
        <f>HOUR(railway[[#This Row],[Departure Time]])</f>
        <v>11</v>
      </c>
      <c r="V28144">
        <f>IFERROR(HOUR(railway[[#This Row],[Actual Arrival Time]]),"NULL")</f>
        <v>13</v>
      </c>
      <c r="W28144" t="str">
        <f>CHOOSE(WEEKDAY(railway[[#This Row],[Date of Purchase]]),"Sunday","Monday","Tuesday","Wednesday","Thursday","Friday","Saturday")</f>
        <v>Wednesday</v>
      </c>
    </row>
    <row r="28145" spans="1:23" x14ac:dyDescent="0.3">
      <c r="A28145" t="s">
        <v>28221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7</v>
      </c>
      <c r="G28145" t="s">
        <v>22</v>
      </c>
      <c r="H28145" t="s">
        <v>23</v>
      </c>
      <c r="I28145" s="8">
        <v>8</v>
      </c>
      <c r="J28145" t="s">
        <v>57</v>
      </c>
      <c r="K28145" t="s">
        <v>56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6</v>
      </c>
      <c r="Q28145" t="s">
        <v>27</v>
      </c>
      <c r="R28145" t="s">
        <v>28</v>
      </c>
      <c r="S28145" s="8">
        <f t="shared" si="439"/>
        <v>0</v>
      </c>
      <c r="T28145">
        <f>HOUR(railway[[#This Row],[Time of Purchase]])</f>
        <v>13</v>
      </c>
      <c r="U28145">
        <f>HOUR(railway[[#This Row],[Departure Time]])</f>
        <v>11</v>
      </c>
      <c r="V28145">
        <f>IFERROR(HOUR(railway[[#This Row],[Actual Arrival Time]]),"NULL")</f>
        <v>13</v>
      </c>
      <c r="W28145" t="str">
        <f>CHOOSE(WEEKDAY(railway[[#This Row],[Date of Purchase]]),"Sunday","Monday","Tuesday","Wednesday","Thursday","Friday","Saturday")</f>
        <v>Wednesday</v>
      </c>
    </row>
    <row r="28146" spans="1:23" x14ac:dyDescent="0.3">
      <c r="A28146" t="s">
        <v>28222</v>
      </c>
      <c r="B28146" s="1">
        <v>45399</v>
      </c>
      <c r="C28146" s="2">
        <v>0.56597222222222221</v>
      </c>
      <c r="D28146" t="s">
        <v>30</v>
      </c>
      <c r="E28146" t="s">
        <v>31</v>
      </c>
      <c r="F28146" t="s">
        <v>37</v>
      </c>
      <c r="G28146" t="s">
        <v>22</v>
      </c>
      <c r="H28146" t="s">
        <v>85</v>
      </c>
      <c r="I28146" s="8">
        <v>19</v>
      </c>
      <c r="J28146" t="s">
        <v>24</v>
      </c>
      <c r="K28146" t="s">
        <v>40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Q28146" t="s">
        <v>27</v>
      </c>
      <c r="R28146" t="s">
        <v>28</v>
      </c>
      <c r="S28146" s="8">
        <f t="shared" si="439"/>
        <v>0</v>
      </c>
      <c r="T28146">
        <f>HOUR(railway[[#This Row],[Time of Purchase]])</f>
        <v>13</v>
      </c>
      <c r="U28146">
        <f>HOUR(railway[[#This Row],[Departure Time]])</f>
        <v>15</v>
      </c>
      <c r="V28146">
        <f>IFERROR(HOUR(railway[[#This Row],[Actual Arrival Time]]),"NULL")</f>
        <v>16</v>
      </c>
      <c r="W28146" t="str">
        <f>CHOOSE(WEEKDAY(railway[[#This Row],[Date of Purchase]]),"Sunday","Monday","Tuesday","Wednesday","Thursday","Friday","Saturday")</f>
        <v>Wednesday</v>
      </c>
    </row>
    <row r="28147" spans="1:23" x14ac:dyDescent="0.3">
      <c r="A28147" t="s">
        <v>28223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7</v>
      </c>
      <c r="G28147" t="s">
        <v>22</v>
      </c>
      <c r="H28147" t="s">
        <v>23</v>
      </c>
      <c r="I28147" s="8">
        <v>8</v>
      </c>
      <c r="J28147" t="s">
        <v>57</v>
      </c>
      <c r="K28147" t="s">
        <v>56</v>
      </c>
      <c r="L28147" s="1">
        <v>45400</v>
      </c>
      <c r="M28147" s="2">
        <v>0.5</v>
      </c>
      <c r="N28147" s="2">
        <v>0.55555555555555558</v>
      </c>
      <c r="O28147" s="2"/>
      <c r="P28147" t="s">
        <v>91</v>
      </c>
      <c r="Q28147" t="s">
        <v>212</v>
      </c>
      <c r="R28147" t="s">
        <v>28</v>
      </c>
      <c r="S28147" s="8">
        <f t="shared" si="439"/>
        <v>-800</v>
      </c>
      <c r="T28147">
        <f>HOUR(railway[[#This Row],[Time of Purchase]])</f>
        <v>13</v>
      </c>
      <c r="U28147">
        <f>HOUR(railway[[#This Row],[Departure Time]])</f>
        <v>12</v>
      </c>
      <c r="V28147">
        <f>IFERROR(HOUR(railway[[#This Row],[Actual Arrival Time]]),"NULL")</f>
        <v>0</v>
      </c>
      <c r="W28147" t="str">
        <f>CHOOSE(WEEKDAY(railway[[#This Row],[Date of Purchase]]),"Sunday","Monday","Tuesday","Wednesday","Thursday","Friday","Saturday")</f>
        <v>Wednesday</v>
      </c>
    </row>
    <row r="28148" spans="1:23" x14ac:dyDescent="0.3">
      <c r="A28148" t="s">
        <v>28224</v>
      </c>
      <c r="B28148" s="1">
        <v>45399</v>
      </c>
      <c r="C28148" s="2">
        <v>0.58374999999999999</v>
      </c>
      <c r="D28148" t="s">
        <v>19</v>
      </c>
      <c r="E28148" t="s">
        <v>31</v>
      </c>
      <c r="F28148" t="s">
        <v>47</v>
      </c>
      <c r="G28148" t="s">
        <v>22</v>
      </c>
      <c r="H28148" t="s">
        <v>85</v>
      </c>
      <c r="I28148" s="8">
        <v>7</v>
      </c>
      <c r="J28148" t="s">
        <v>42</v>
      </c>
      <c r="K28148" t="s">
        <v>56</v>
      </c>
      <c r="L28148" s="1">
        <v>45399</v>
      </c>
      <c r="M28148" s="2">
        <v>0.64583333333333337</v>
      </c>
      <c r="N28148" s="2">
        <v>0.70138888888888884</v>
      </c>
      <c r="O28148" s="2"/>
      <c r="P28148" t="s">
        <v>91</v>
      </c>
      <c r="Q28148" t="s">
        <v>99</v>
      </c>
      <c r="R28148" t="s">
        <v>66</v>
      </c>
      <c r="S28148" s="8">
        <f t="shared" si="439"/>
        <v>-1009.9999999999999</v>
      </c>
      <c r="T28148">
        <f>HOUR(railway[[#This Row],[Time of Purchase]])</f>
        <v>14</v>
      </c>
      <c r="U28148">
        <f>HOUR(railway[[#This Row],[Departure Time]])</f>
        <v>15</v>
      </c>
      <c r="V28148">
        <f>IFERROR(HOUR(railway[[#This Row],[Actual Arrival Time]]),"NULL")</f>
        <v>0</v>
      </c>
      <c r="W28148" t="str">
        <f>CHOOSE(WEEKDAY(railway[[#This Row],[Date of Purchase]]),"Sunday","Monday","Tuesday","Wednesday","Thursday","Friday","Saturday")</f>
        <v>Wednesday</v>
      </c>
    </row>
    <row r="28149" spans="1:23" x14ac:dyDescent="0.3">
      <c r="A28149" t="s">
        <v>28225</v>
      </c>
      <c r="B28149" s="1">
        <v>45399</v>
      </c>
      <c r="C28149" s="2">
        <v>0.5873032407407407</v>
      </c>
      <c r="D28149" t="s">
        <v>19</v>
      </c>
      <c r="E28149" t="s">
        <v>31</v>
      </c>
      <c r="F28149" t="s">
        <v>47</v>
      </c>
      <c r="G28149" t="s">
        <v>22</v>
      </c>
      <c r="H28149" t="s">
        <v>85</v>
      </c>
      <c r="I28149" s="8">
        <v>7</v>
      </c>
      <c r="J28149" t="s">
        <v>42</v>
      </c>
      <c r="K28149" t="s">
        <v>56</v>
      </c>
      <c r="L28149" s="1">
        <v>45399</v>
      </c>
      <c r="M28149" s="2">
        <v>0.64583333333333337</v>
      </c>
      <c r="N28149" s="2">
        <v>0.70138888888888884</v>
      </c>
      <c r="O28149" s="2"/>
      <c r="P28149" t="s">
        <v>91</v>
      </c>
      <c r="Q28149" t="s">
        <v>99</v>
      </c>
      <c r="R28149" t="s">
        <v>28</v>
      </c>
      <c r="S28149" s="8">
        <f t="shared" si="439"/>
        <v>-1009.9999999999999</v>
      </c>
      <c r="T28149">
        <f>HOUR(railway[[#This Row],[Time of Purchase]])</f>
        <v>14</v>
      </c>
      <c r="U28149">
        <f>HOUR(railway[[#This Row],[Departure Time]])</f>
        <v>15</v>
      </c>
      <c r="V28149">
        <f>IFERROR(HOUR(railway[[#This Row],[Actual Arrival Time]]),"NULL")</f>
        <v>0</v>
      </c>
      <c r="W28149" t="str">
        <f>CHOOSE(WEEKDAY(railway[[#This Row],[Date of Purchase]]),"Sunday","Monday","Tuesday","Wednesday","Thursday","Friday","Saturday")</f>
        <v>Wednesday</v>
      </c>
    </row>
    <row r="28150" spans="1:23" x14ac:dyDescent="0.3">
      <c r="A28150" t="s">
        <v>28226</v>
      </c>
      <c r="B28150" s="1">
        <v>45399</v>
      </c>
      <c r="C28150" s="2">
        <v>0.59164351851851849</v>
      </c>
      <c r="D28150" t="s">
        <v>30</v>
      </c>
      <c r="E28150" t="s">
        <v>31</v>
      </c>
      <c r="F28150" t="s">
        <v>37</v>
      </c>
      <c r="G28150" t="s">
        <v>22</v>
      </c>
      <c r="H28150" t="s">
        <v>23</v>
      </c>
      <c r="I28150" s="8">
        <v>3</v>
      </c>
      <c r="J28150" t="s">
        <v>38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Q28150" t="s">
        <v>27</v>
      </c>
      <c r="R28150" t="s">
        <v>28</v>
      </c>
      <c r="S28150" s="8">
        <f t="shared" si="439"/>
        <v>0</v>
      </c>
      <c r="T28150">
        <f>HOUR(railway[[#This Row],[Time of Purchase]])</f>
        <v>14</v>
      </c>
      <c r="U28150">
        <f>HOUR(railway[[#This Row],[Departure Time]])</f>
        <v>12</v>
      </c>
      <c r="V28150">
        <f>IFERROR(HOUR(railway[[#This Row],[Actual Arrival Time]]),"NULL")</f>
        <v>13</v>
      </c>
      <c r="W28150" t="str">
        <f>CHOOSE(WEEKDAY(railway[[#This Row],[Date of Purchase]]),"Sunday","Monday","Tuesday","Wednesday","Thursday","Friday","Saturday")</f>
        <v>Wednesday</v>
      </c>
    </row>
    <row r="28151" spans="1:23" x14ac:dyDescent="0.3">
      <c r="A28151" t="s">
        <v>28227</v>
      </c>
      <c r="B28151" s="1">
        <v>45399</v>
      </c>
      <c r="C28151" s="2">
        <v>0.59979166666666661</v>
      </c>
      <c r="D28151" t="s">
        <v>30</v>
      </c>
      <c r="E28151" t="s">
        <v>20</v>
      </c>
      <c r="F28151" t="s">
        <v>37</v>
      </c>
      <c r="G28151" t="s">
        <v>22</v>
      </c>
      <c r="H28151" t="s">
        <v>85</v>
      </c>
      <c r="I28151" s="8">
        <v>53</v>
      </c>
      <c r="J28151" t="s">
        <v>32</v>
      </c>
      <c r="K28151" t="s">
        <v>33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Q28151" t="s">
        <v>27</v>
      </c>
      <c r="R28151" t="s">
        <v>28</v>
      </c>
      <c r="S28151" s="8">
        <f t="shared" si="439"/>
        <v>0</v>
      </c>
      <c r="T28151">
        <f>HOUR(railway[[#This Row],[Time of Purchase]])</f>
        <v>14</v>
      </c>
      <c r="U28151">
        <f>HOUR(railway[[#This Row],[Departure Time]])</f>
        <v>15</v>
      </c>
      <c r="V28151">
        <f>IFERROR(HOUR(railway[[#This Row],[Actual Arrival Time]]),"NULL")</f>
        <v>17</v>
      </c>
      <c r="W28151" t="str">
        <f>CHOOSE(WEEKDAY(railway[[#This Row],[Date of Purchase]]),"Sunday","Monday","Tuesday","Wednesday","Thursday","Friday","Saturday")</f>
        <v>Wednesday</v>
      </c>
    </row>
    <row r="28152" spans="1:23" x14ac:dyDescent="0.3">
      <c r="A28152" t="s">
        <v>28228</v>
      </c>
      <c r="B28152" s="1">
        <v>45399</v>
      </c>
      <c r="C28152" s="2">
        <v>0.60307870370370376</v>
      </c>
      <c r="D28152" t="s">
        <v>30</v>
      </c>
      <c r="E28152" t="s">
        <v>20</v>
      </c>
      <c r="F28152" t="s">
        <v>37</v>
      </c>
      <c r="G28152" t="s">
        <v>74</v>
      </c>
      <c r="H28152" t="s">
        <v>85</v>
      </c>
      <c r="I28152" s="8">
        <v>14</v>
      </c>
      <c r="J28152" t="s">
        <v>38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Q28152" t="s">
        <v>27</v>
      </c>
      <c r="R28152" t="s">
        <v>28</v>
      </c>
      <c r="S28152" s="8">
        <f t="shared" si="439"/>
        <v>0</v>
      </c>
      <c r="T28152">
        <f>HOUR(railway[[#This Row],[Time of Purchase]])</f>
        <v>14</v>
      </c>
      <c r="U28152">
        <f>HOUR(railway[[#This Row],[Departure Time]])</f>
        <v>15</v>
      </c>
      <c r="V28152">
        <f>IFERROR(HOUR(railway[[#This Row],[Actual Arrival Time]]),"NULL")</f>
        <v>16</v>
      </c>
      <c r="W28152" t="str">
        <f>CHOOSE(WEEKDAY(railway[[#This Row],[Date of Purchase]]),"Sunday","Monday","Tuesday","Wednesday","Thursday","Friday","Saturday")</f>
        <v>Wednesday</v>
      </c>
    </row>
    <row r="28153" spans="1:23" x14ac:dyDescent="0.3">
      <c r="A28153" t="s">
        <v>28229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7</v>
      </c>
      <c r="G28153" t="s">
        <v>22</v>
      </c>
      <c r="H28153" t="s">
        <v>23</v>
      </c>
      <c r="I28153" s="8">
        <v>35</v>
      </c>
      <c r="J28153" t="s">
        <v>32</v>
      </c>
      <c r="K28153" t="s">
        <v>33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Q28153" t="s">
        <v>27</v>
      </c>
      <c r="R28153" t="s">
        <v>28</v>
      </c>
      <c r="S28153" s="8">
        <f t="shared" si="439"/>
        <v>0</v>
      </c>
      <c r="T28153">
        <f>HOUR(railway[[#This Row],[Time of Purchase]])</f>
        <v>14</v>
      </c>
      <c r="U28153">
        <f>HOUR(railway[[#This Row],[Departure Time]])</f>
        <v>13</v>
      </c>
      <c r="V28153">
        <f>IFERROR(HOUR(railway[[#This Row],[Actual Arrival Time]]),"NULL")</f>
        <v>14</v>
      </c>
      <c r="W28153" t="str">
        <f>CHOOSE(WEEKDAY(railway[[#This Row],[Date of Purchase]]),"Sunday","Monday","Tuesday","Wednesday","Thursday","Friday","Saturday")</f>
        <v>Wednesday</v>
      </c>
    </row>
    <row r="28154" spans="1:23" x14ac:dyDescent="0.3">
      <c r="A28154" t="s">
        <v>28230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7</v>
      </c>
      <c r="G28154" t="s">
        <v>22</v>
      </c>
      <c r="H28154" t="s">
        <v>23</v>
      </c>
      <c r="I28154" s="8">
        <v>35</v>
      </c>
      <c r="J28154" t="s">
        <v>32</v>
      </c>
      <c r="K28154" t="s">
        <v>33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Q28154" t="s">
        <v>27</v>
      </c>
      <c r="R28154" t="s">
        <v>28</v>
      </c>
      <c r="S28154" s="8">
        <f t="shared" si="439"/>
        <v>0</v>
      </c>
      <c r="T28154">
        <f>HOUR(railway[[#This Row],[Time of Purchase]])</f>
        <v>14</v>
      </c>
      <c r="U28154">
        <f>HOUR(railway[[#This Row],[Departure Time]])</f>
        <v>13</v>
      </c>
      <c r="V28154">
        <f>IFERROR(HOUR(railway[[#This Row],[Actual Arrival Time]]),"NULL")</f>
        <v>14</v>
      </c>
      <c r="W28154" t="str">
        <f>CHOOSE(WEEKDAY(railway[[#This Row],[Date of Purchase]]),"Sunday","Monday","Tuesday","Wednesday","Thursday","Friday","Saturday")</f>
        <v>Wednesday</v>
      </c>
    </row>
    <row r="28155" spans="1:23" x14ac:dyDescent="0.3">
      <c r="A28155" t="s">
        <v>28231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7</v>
      </c>
      <c r="G28155" t="s">
        <v>22</v>
      </c>
      <c r="H28155" t="s">
        <v>23</v>
      </c>
      <c r="I28155" s="8">
        <v>24</v>
      </c>
      <c r="J28155" t="s">
        <v>33</v>
      </c>
      <c r="K28155" t="s">
        <v>527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Q28155" t="s">
        <v>27</v>
      </c>
      <c r="R28155" t="s">
        <v>28</v>
      </c>
      <c r="S28155" s="8">
        <f t="shared" si="439"/>
        <v>0</v>
      </c>
      <c r="T28155">
        <f>HOUR(railway[[#This Row],[Time of Purchase]])</f>
        <v>14</v>
      </c>
      <c r="U28155">
        <f>HOUR(railway[[#This Row],[Departure Time]])</f>
        <v>13</v>
      </c>
      <c r="V28155">
        <f>IFERROR(HOUR(railway[[#This Row],[Actual Arrival Time]]),"NULL")</f>
        <v>15</v>
      </c>
      <c r="W28155" t="str">
        <f>CHOOSE(WEEKDAY(railway[[#This Row],[Date of Purchase]]),"Sunday","Monday","Tuesday","Wednesday","Thursday","Friday","Saturday")</f>
        <v>Wednesday</v>
      </c>
    </row>
    <row r="28156" spans="1:23" x14ac:dyDescent="0.3">
      <c r="A28156" t="s">
        <v>28232</v>
      </c>
      <c r="B28156" s="1">
        <v>45399</v>
      </c>
      <c r="C28156" s="2">
        <v>0.60862268518518514</v>
      </c>
      <c r="D28156" t="s">
        <v>30</v>
      </c>
      <c r="E28156" t="s">
        <v>64</v>
      </c>
      <c r="F28156" t="s">
        <v>47</v>
      </c>
      <c r="G28156" t="s">
        <v>22</v>
      </c>
      <c r="H28156" t="s">
        <v>94</v>
      </c>
      <c r="I28156" s="8">
        <v>9</v>
      </c>
      <c r="J28156" t="s">
        <v>42</v>
      </c>
      <c r="K28156" t="s">
        <v>56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Q28156" t="s">
        <v>27</v>
      </c>
      <c r="R28156" t="s">
        <v>28</v>
      </c>
      <c r="S28156" s="8">
        <f t="shared" si="439"/>
        <v>0</v>
      </c>
      <c r="T28156">
        <f>HOUR(railway[[#This Row],[Time of Purchase]])</f>
        <v>14</v>
      </c>
      <c r="U28156">
        <f>HOUR(railway[[#This Row],[Departure Time]])</f>
        <v>16</v>
      </c>
      <c r="V28156">
        <f>IFERROR(HOUR(railway[[#This Row],[Actual Arrival Time]]),"NULL")</f>
        <v>17</v>
      </c>
      <c r="W28156" t="str">
        <f>CHOOSE(WEEKDAY(railway[[#This Row],[Date of Purchase]]),"Sunday","Monday","Tuesday","Wednesday","Thursday","Friday","Saturday")</f>
        <v>Wednesday</v>
      </c>
    </row>
    <row r="28157" spans="1:23" x14ac:dyDescent="0.3">
      <c r="A28157" t="s">
        <v>28233</v>
      </c>
      <c r="B28157" s="1">
        <v>45399</v>
      </c>
      <c r="C28157" s="2">
        <v>0.61332175925925925</v>
      </c>
      <c r="D28157" t="s">
        <v>30</v>
      </c>
      <c r="E28157" t="s">
        <v>64</v>
      </c>
      <c r="F28157" t="s">
        <v>47</v>
      </c>
      <c r="G28157" t="s">
        <v>22</v>
      </c>
      <c r="H28157" t="s">
        <v>94</v>
      </c>
      <c r="I28157" s="8">
        <v>9</v>
      </c>
      <c r="J28157" t="s">
        <v>42</v>
      </c>
      <c r="K28157" t="s">
        <v>56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Q28157" t="s">
        <v>27</v>
      </c>
      <c r="R28157" t="s">
        <v>28</v>
      </c>
      <c r="S28157" s="8">
        <f t="shared" si="439"/>
        <v>0</v>
      </c>
      <c r="T28157">
        <f>HOUR(railway[[#This Row],[Time of Purchase]])</f>
        <v>14</v>
      </c>
      <c r="U28157">
        <f>HOUR(railway[[#This Row],[Departure Time]])</f>
        <v>16</v>
      </c>
      <c r="V28157">
        <f>IFERROR(HOUR(railway[[#This Row],[Actual Arrival Time]]),"NULL")</f>
        <v>17</v>
      </c>
      <c r="W28157" t="str">
        <f>CHOOSE(WEEKDAY(railway[[#This Row],[Date of Purchase]]),"Sunday","Monday","Tuesday","Wednesday","Thursday","Friday","Saturday")</f>
        <v>Wednesday</v>
      </c>
    </row>
    <row r="28158" spans="1:23" x14ac:dyDescent="0.3">
      <c r="A28158" t="s">
        <v>28234</v>
      </c>
      <c r="B28158" s="1">
        <v>45399</v>
      </c>
      <c r="C28158" s="2">
        <v>0.62111111111111106</v>
      </c>
      <c r="D28158" t="s">
        <v>19</v>
      </c>
      <c r="E28158" t="s">
        <v>31</v>
      </c>
      <c r="F28158" t="s">
        <v>37</v>
      </c>
      <c r="G28158" t="s">
        <v>22</v>
      </c>
      <c r="H28158" t="s">
        <v>94</v>
      </c>
      <c r="I28158" s="8">
        <v>13</v>
      </c>
      <c r="J28158" t="s">
        <v>42</v>
      </c>
      <c r="K28158" t="s">
        <v>56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Q28158" t="s">
        <v>27</v>
      </c>
      <c r="R28158" t="s">
        <v>28</v>
      </c>
      <c r="S28158" s="8">
        <f t="shared" si="439"/>
        <v>0</v>
      </c>
      <c r="T28158">
        <f>HOUR(railway[[#This Row],[Time of Purchase]])</f>
        <v>14</v>
      </c>
      <c r="U28158">
        <f>HOUR(railway[[#This Row],[Departure Time]])</f>
        <v>16</v>
      </c>
      <c r="V28158">
        <f>IFERROR(HOUR(railway[[#This Row],[Actual Arrival Time]]),"NULL")</f>
        <v>17</v>
      </c>
      <c r="W28158" t="str">
        <f>CHOOSE(WEEKDAY(railway[[#This Row],[Date of Purchase]]),"Sunday","Monday","Tuesday","Wednesday","Thursday","Friday","Saturday")</f>
        <v>Wednesday</v>
      </c>
    </row>
    <row r="28159" spans="1:23" x14ac:dyDescent="0.3">
      <c r="A28159" t="s">
        <v>28235</v>
      </c>
      <c r="B28159" s="1">
        <v>45399</v>
      </c>
      <c r="C28159" s="2">
        <v>0.62190972222222218</v>
      </c>
      <c r="D28159" t="s">
        <v>19</v>
      </c>
      <c r="E28159" t="s">
        <v>31</v>
      </c>
      <c r="F28159" t="s">
        <v>37</v>
      </c>
      <c r="G28159" t="s">
        <v>22</v>
      </c>
      <c r="H28159" t="s">
        <v>23</v>
      </c>
      <c r="I28159" s="8">
        <v>7</v>
      </c>
      <c r="J28159" t="s">
        <v>42</v>
      </c>
      <c r="K28159" t="s">
        <v>56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6</v>
      </c>
      <c r="Q28159" t="s">
        <v>27</v>
      </c>
      <c r="R28159" t="s">
        <v>28</v>
      </c>
      <c r="S28159" s="8">
        <f t="shared" si="439"/>
        <v>0</v>
      </c>
      <c r="T28159">
        <f>HOUR(railway[[#This Row],[Time of Purchase]])</f>
        <v>14</v>
      </c>
      <c r="U28159">
        <f>HOUR(railway[[#This Row],[Departure Time]])</f>
        <v>13</v>
      </c>
      <c r="V28159">
        <f>IFERROR(HOUR(railway[[#This Row],[Actual Arrival Time]]),"NULL")</f>
        <v>14</v>
      </c>
      <c r="W28159" t="str">
        <f>CHOOSE(WEEKDAY(railway[[#This Row],[Date of Purchase]]),"Sunday","Monday","Tuesday","Wednesday","Thursday","Friday","Saturday")</f>
        <v>Wednesday</v>
      </c>
    </row>
    <row r="28160" spans="1:23" x14ac:dyDescent="0.3">
      <c r="A28160" t="s">
        <v>28236</v>
      </c>
      <c r="B28160" s="1">
        <v>45399</v>
      </c>
      <c r="C28160" s="2">
        <v>0.63792824074074073</v>
      </c>
      <c r="D28160" t="s">
        <v>30</v>
      </c>
      <c r="E28160" t="s">
        <v>20</v>
      </c>
      <c r="F28160" t="s">
        <v>37</v>
      </c>
      <c r="G28160" t="s">
        <v>22</v>
      </c>
      <c r="H28160" t="s">
        <v>94</v>
      </c>
      <c r="I28160" s="8">
        <v>70</v>
      </c>
      <c r="J28160" t="s">
        <v>32</v>
      </c>
      <c r="K28160" t="s">
        <v>33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Q28160" t="s">
        <v>27</v>
      </c>
      <c r="R28160" t="s">
        <v>28</v>
      </c>
      <c r="S28160" s="8">
        <f t="shared" si="439"/>
        <v>0</v>
      </c>
      <c r="T28160">
        <f>HOUR(railway[[#This Row],[Time of Purchase]])</f>
        <v>15</v>
      </c>
      <c r="U28160">
        <f>HOUR(railway[[#This Row],[Departure Time]])</f>
        <v>17</v>
      </c>
      <c r="V28160">
        <f>IFERROR(HOUR(railway[[#This Row],[Actual Arrival Time]]),"NULL")</f>
        <v>19</v>
      </c>
      <c r="W28160" t="str">
        <f>CHOOSE(WEEKDAY(railway[[#This Row],[Date of Purchase]]),"Sunday","Monday","Tuesday","Wednesday","Thursday","Friday","Saturday")</f>
        <v>Wednesday</v>
      </c>
    </row>
    <row r="28161" spans="1:23" x14ac:dyDescent="0.3">
      <c r="A28161" t="s">
        <v>28237</v>
      </c>
      <c r="B28161" s="1">
        <v>45399</v>
      </c>
      <c r="C28161" s="2">
        <v>0.63840277777777776</v>
      </c>
      <c r="D28161" t="s">
        <v>30</v>
      </c>
      <c r="E28161" t="s">
        <v>31</v>
      </c>
      <c r="F28161" t="s">
        <v>37</v>
      </c>
      <c r="G28161" t="s">
        <v>22</v>
      </c>
      <c r="H28161" t="s">
        <v>94</v>
      </c>
      <c r="I28161" s="8">
        <v>10</v>
      </c>
      <c r="J28161" t="s">
        <v>56</v>
      </c>
      <c r="K28161" t="s">
        <v>187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Q28161" t="s">
        <v>27</v>
      </c>
      <c r="R28161" t="s">
        <v>28</v>
      </c>
      <c r="S28161" s="8">
        <f t="shared" si="439"/>
        <v>0</v>
      </c>
      <c r="T28161">
        <f>HOUR(railway[[#This Row],[Time of Purchase]])</f>
        <v>15</v>
      </c>
      <c r="U28161">
        <f>HOUR(railway[[#This Row],[Departure Time]])</f>
        <v>17</v>
      </c>
      <c r="V28161">
        <f>IFERROR(HOUR(railway[[#This Row],[Actual Arrival Time]]),"NULL")</f>
        <v>18</v>
      </c>
      <c r="W28161" t="str">
        <f>CHOOSE(WEEKDAY(railway[[#This Row],[Date of Purchase]]),"Sunday","Monday","Tuesday","Wednesday","Thursday","Friday","Saturday")</f>
        <v>Wednesday</v>
      </c>
    </row>
    <row r="28162" spans="1:23" x14ac:dyDescent="0.3">
      <c r="A28162" t="s">
        <v>28238</v>
      </c>
      <c r="B28162" s="1">
        <v>45399</v>
      </c>
      <c r="C28162" s="2">
        <v>0.6416087962962963</v>
      </c>
      <c r="D28162" t="s">
        <v>30</v>
      </c>
      <c r="E28162" t="s">
        <v>20</v>
      </c>
      <c r="F28162" t="s">
        <v>37</v>
      </c>
      <c r="G28162" t="s">
        <v>22</v>
      </c>
      <c r="H28162" t="s">
        <v>94</v>
      </c>
      <c r="I28162" s="8">
        <v>70</v>
      </c>
      <c r="J28162" t="s">
        <v>32</v>
      </c>
      <c r="K28162" t="s">
        <v>33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Q28162" t="s">
        <v>27</v>
      </c>
      <c r="R28162" t="s">
        <v>28</v>
      </c>
      <c r="S28162" s="8">
        <f t="shared" ref="S28162:S28225" si="440">IF(O28162="NULL","NULL",(O28162-N28162)*1440)</f>
        <v>0</v>
      </c>
      <c r="T28162">
        <f>HOUR(railway[[#This Row],[Time of Purchase]])</f>
        <v>15</v>
      </c>
      <c r="U28162">
        <f>HOUR(railway[[#This Row],[Departure Time]])</f>
        <v>17</v>
      </c>
      <c r="V28162">
        <f>IFERROR(HOUR(railway[[#This Row],[Actual Arrival Time]]),"NULL")</f>
        <v>19</v>
      </c>
      <c r="W28162" t="str">
        <f>CHOOSE(WEEKDAY(railway[[#This Row],[Date of Purchase]]),"Sunday","Monday","Tuesday","Wednesday","Thursday","Friday","Saturday")</f>
        <v>Wednesday</v>
      </c>
    </row>
    <row r="28163" spans="1:23" x14ac:dyDescent="0.3">
      <c r="A28163" t="s">
        <v>28239</v>
      </c>
      <c r="B28163" s="1">
        <v>45399</v>
      </c>
      <c r="C28163" s="2">
        <v>0.64817129629629633</v>
      </c>
      <c r="D28163" t="s">
        <v>30</v>
      </c>
      <c r="E28163" t="s">
        <v>31</v>
      </c>
      <c r="F28163" t="s">
        <v>37</v>
      </c>
      <c r="G28163" t="s">
        <v>22</v>
      </c>
      <c r="H28163" t="s">
        <v>94</v>
      </c>
      <c r="I28163" s="8">
        <v>16</v>
      </c>
      <c r="J28163" t="s">
        <v>57</v>
      </c>
      <c r="K28163" t="s">
        <v>56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Q28163" t="s">
        <v>27</v>
      </c>
      <c r="R28163" t="s">
        <v>28</v>
      </c>
      <c r="S28163" s="8">
        <f t="shared" si="440"/>
        <v>0</v>
      </c>
      <c r="T28163">
        <f>HOUR(railway[[#This Row],[Time of Purchase]])</f>
        <v>15</v>
      </c>
      <c r="U28163">
        <f>HOUR(railway[[#This Row],[Departure Time]])</f>
        <v>17</v>
      </c>
      <c r="V28163">
        <f>IFERROR(HOUR(railway[[#This Row],[Actual Arrival Time]]),"NULL")</f>
        <v>18</v>
      </c>
      <c r="W28163" t="str">
        <f>CHOOSE(WEEKDAY(railway[[#This Row],[Date of Purchase]]),"Sunday","Monday","Tuesday","Wednesday","Thursday","Friday","Saturday")</f>
        <v>Wednesday</v>
      </c>
    </row>
    <row r="28164" spans="1:23" x14ac:dyDescent="0.3">
      <c r="A28164" t="s">
        <v>28240</v>
      </c>
      <c r="B28164" s="1">
        <v>45399</v>
      </c>
      <c r="C28164" s="2">
        <v>0.6508680555555556</v>
      </c>
      <c r="D28164" t="s">
        <v>19</v>
      </c>
      <c r="E28164" t="s">
        <v>31</v>
      </c>
      <c r="F28164" t="s">
        <v>37</v>
      </c>
      <c r="G28164" t="s">
        <v>22</v>
      </c>
      <c r="H28164" t="s">
        <v>94</v>
      </c>
      <c r="I28164" s="8">
        <v>70</v>
      </c>
      <c r="J28164" t="s">
        <v>32</v>
      </c>
      <c r="K28164" t="s">
        <v>33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Q28164" t="s">
        <v>27</v>
      </c>
      <c r="R28164" t="s">
        <v>28</v>
      </c>
      <c r="S28164" s="8">
        <f t="shared" si="440"/>
        <v>0</v>
      </c>
      <c r="T28164">
        <f>HOUR(railway[[#This Row],[Time of Purchase]])</f>
        <v>15</v>
      </c>
      <c r="U28164">
        <f>HOUR(railway[[#This Row],[Departure Time]])</f>
        <v>17</v>
      </c>
      <c r="V28164">
        <f>IFERROR(HOUR(railway[[#This Row],[Actual Arrival Time]]),"NULL")</f>
        <v>18</v>
      </c>
      <c r="W28164" t="str">
        <f>CHOOSE(WEEKDAY(railway[[#This Row],[Date of Purchase]]),"Sunday","Monday","Tuesday","Wednesday","Thursday","Friday","Saturday")</f>
        <v>Wednesday</v>
      </c>
    </row>
    <row r="28165" spans="1:23" x14ac:dyDescent="0.3">
      <c r="A28165" t="s">
        <v>28241</v>
      </c>
      <c r="B28165" s="1">
        <v>45399</v>
      </c>
      <c r="C28165" s="2">
        <v>0.65565972222222224</v>
      </c>
      <c r="D28165" t="s">
        <v>30</v>
      </c>
      <c r="E28165" t="s">
        <v>31</v>
      </c>
      <c r="F28165" t="s">
        <v>37</v>
      </c>
      <c r="G28165" t="s">
        <v>22</v>
      </c>
      <c r="H28165" t="s">
        <v>23</v>
      </c>
      <c r="I28165" s="8">
        <v>13</v>
      </c>
      <c r="J28165" t="s">
        <v>24</v>
      </c>
      <c r="K28165" t="s">
        <v>40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Q28165" t="s">
        <v>27</v>
      </c>
      <c r="R28165" t="s">
        <v>28</v>
      </c>
      <c r="S28165" s="8">
        <f t="shared" si="440"/>
        <v>0</v>
      </c>
      <c r="T28165">
        <f>HOUR(railway[[#This Row],[Time of Purchase]])</f>
        <v>15</v>
      </c>
      <c r="U28165">
        <f>HOUR(railway[[#This Row],[Departure Time]])</f>
        <v>14</v>
      </c>
      <c r="V28165">
        <f>IFERROR(HOUR(railway[[#This Row],[Actual Arrival Time]]),"NULL")</f>
        <v>15</v>
      </c>
      <c r="W28165" t="str">
        <f>CHOOSE(WEEKDAY(railway[[#This Row],[Date of Purchase]]),"Sunday","Monday","Tuesday","Wednesday","Thursday","Friday","Saturday")</f>
        <v>Wednesday</v>
      </c>
    </row>
    <row r="28166" spans="1:23" x14ac:dyDescent="0.3">
      <c r="A28166" t="s">
        <v>28242</v>
      </c>
      <c r="B28166" s="1">
        <v>45399</v>
      </c>
      <c r="C28166" s="2">
        <v>0.65625</v>
      </c>
      <c r="D28166" t="s">
        <v>30</v>
      </c>
      <c r="E28166" t="s">
        <v>20</v>
      </c>
      <c r="F28166" t="s">
        <v>47</v>
      </c>
      <c r="G28166" t="s">
        <v>22</v>
      </c>
      <c r="H28166" t="s">
        <v>94</v>
      </c>
      <c r="I28166" s="8">
        <v>11</v>
      </c>
      <c r="J28166" t="s">
        <v>57</v>
      </c>
      <c r="K28166" t="s">
        <v>56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Q28166" t="s">
        <v>27</v>
      </c>
      <c r="R28166" t="s">
        <v>28</v>
      </c>
      <c r="S28166" s="8">
        <f t="shared" si="440"/>
        <v>0</v>
      </c>
      <c r="T28166">
        <f>HOUR(railway[[#This Row],[Time of Purchase]])</f>
        <v>15</v>
      </c>
      <c r="U28166">
        <f>HOUR(railway[[#This Row],[Departure Time]])</f>
        <v>17</v>
      </c>
      <c r="V28166">
        <f>IFERROR(HOUR(railway[[#This Row],[Actual Arrival Time]]),"NULL")</f>
        <v>18</v>
      </c>
      <c r="W28166" t="str">
        <f>CHOOSE(WEEKDAY(railway[[#This Row],[Date of Purchase]]),"Sunday","Monday","Tuesday","Wednesday","Thursday","Friday","Saturday")</f>
        <v>Wednesday</v>
      </c>
    </row>
    <row r="28167" spans="1:23" x14ac:dyDescent="0.3">
      <c r="A28167" t="s">
        <v>28243</v>
      </c>
      <c r="B28167" s="1">
        <v>45399</v>
      </c>
      <c r="C28167" s="2">
        <v>0.66118055555555555</v>
      </c>
      <c r="D28167" t="s">
        <v>30</v>
      </c>
      <c r="E28167" t="s">
        <v>31</v>
      </c>
      <c r="F28167" t="s">
        <v>37</v>
      </c>
      <c r="G28167" t="s">
        <v>22</v>
      </c>
      <c r="H28167" t="s">
        <v>23</v>
      </c>
      <c r="I28167" s="8">
        <v>8</v>
      </c>
      <c r="J28167" t="s">
        <v>57</v>
      </c>
      <c r="K28167" t="s">
        <v>56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Q28167" t="s">
        <v>27</v>
      </c>
      <c r="R28167" t="s">
        <v>28</v>
      </c>
      <c r="S28167" s="8">
        <f t="shared" si="440"/>
        <v>0</v>
      </c>
      <c r="T28167">
        <f>HOUR(railway[[#This Row],[Time of Purchase]])</f>
        <v>15</v>
      </c>
      <c r="U28167">
        <f>HOUR(railway[[#This Row],[Departure Time]])</f>
        <v>14</v>
      </c>
      <c r="V28167">
        <f>IFERROR(HOUR(railway[[#This Row],[Actual Arrival Time]]),"NULL")</f>
        <v>15</v>
      </c>
      <c r="W28167" t="str">
        <f>CHOOSE(WEEKDAY(railway[[#This Row],[Date of Purchase]]),"Sunday","Monday","Tuesday","Wednesday","Thursday","Friday","Saturday")</f>
        <v>Wednesday</v>
      </c>
    </row>
    <row r="28168" spans="1:23" x14ac:dyDescent="0.3">
      <c r="A28168" t="s">
        <v>28244</v>
      </c>
      <c r="B28168" s="1">
        <v>45399</v>
      </c>
      <c r="C28168" s="2">
        <v>0.66331018518518514</v>
      </c>
      <c r="D28168" t="s">
        <v>19</v>
      </c>
      <c r="E28168" t="s">
        <v>31</v>
      </c>
      <c r="F28168" t="s">
        <v>69</v>
      </c>
      <c r="G28168" t="s">
        <v>22</v>
      </c>
      <c r="H28168" t="s">
        <v>94</v>
      </c>
      <c r="I28168" s="8">
        <v>4</v>
      </c>
      <c r="J28168" t="s">
        <v>25</v>
      </c>
      <c r="K28168" t="s">
        <v>38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Q28168" t="s">
        <v>27</v>
      </c>
      <c r="R28168" t="s">
        <v>28</v>
      </c>
      <c r="S28168" s="8">
        <f t="shared" si="440"/>
        <v>0</v>
      </c>
      <c r="T28168">
        <f>HOUR(railway[[#This Row],[Time of Purchase]])</f>
        <v>15</v>
      </c>
      <c r="U28168">
        <f>HOUR(railway[[#This Row],[Departure Time]])</f>
        <v>17</v>
      </c>
      <c r="V28168">
        <f>IFERROR(HOUR(railway[[#This Row],[Actual Arrival Time]]),"NULL")</f>
        <v>17</v>
      </c>
      <c r="W28168" t="str">
        <f>CHOOSE(WEEKDAY(railway[[#This Row],[Date of Purchase]]),"Sunday","Monday","Tuesday","Wednesday","Thursday","Friday","Saturday")</f>
        <v>Wednesday</v>
      </c>
    </row>
    <row r="28169" spans="1:23" x14ac:dyDescent="0.3">
      <c r="A28169" t="s">
        <v>28245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7</v>
      </c>
      <c r="G28169" t="s">
        <v>22</v>
      </c>
      <c r="H28169" t="s">
        <v>94</v>
      </c>
      <c r="I28169" s="8">
        <v>5</v>
      </c>
      <c r="J28169" t="s">
        <v>38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Q28169" t="s">
        <v>27</v>
      </c>
      <c r="R28169" t="s">
        <v>28</v>
      </c>
      <c r="S28169" s="8">
        <f t="shared" si="440"/>
        <v>0</v>
      </c>
      <c r="T28169">
        <f>HOUR(railway[[#This Row],[Time of Purchase]])</f>
        <v>16</v>
      </c>
      <c r="U28169">
        <f>HOUR(railway[[#This Row],[Departure Time]])</f>
        <v>17</v>
      </c>
      <c r="V28169">
        <f>IFERROR(HOUR(railway[[#This Row],[Actual Arrival Time]]),"NULL")</f>
        <v>18</v>
      </c>
      <c r="W28169" t="str">
        <f>CHOOSE(WEEKDAY(railway[[#This Row],[Date of Purchase]]),"Sunday","Monday","Tuesday","Wednesday","Thursday","Friday","Saturday")</f>
        <v>Wednesday</v>
      </c>
    </row>
    <row r="28170" spans="1:23" x14ac:dyDescent="0.3">
      <c r="A28170" t="s">
        <v>28246</v>
      </c>
      <c r="B28170" s="1">
        <v>45399</v>
      </c>
      <c r="C28170" s="2">
        <v>0.66873842592592592</v>
      </c>
      <c r="D28170" t="s">
        <v>30</v>
      </c>
      <c r="E28170" t="s">
        <v>31</v>
      </c>
      <c r="F28170" t="s">
        <v>37</v>
      </c>
      <c r="G28170" t="s">
        <v>22</v>
      </c>
      <c r="H28170" t="s">
        <v>94</v>
      </c>
      <c r="I28170" s="8">
        <v>5</v>
      </c>
      <c r="J28170" t="s">
        <v>38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Q28170" t="s">
        <v>27</v>
      </c>
      <c r="R28170" t="s">
        <v>28</v>
      </c>
      <c r="S28170" s="8">
        <f t="shared" si="440"/>
        <v>0</v>
      </c>
      <c r="T28170">
        <f>HOUR(railway[[#This Row],[Time of Purchase]])</f>
        <v>16</v>
      </c>
      <c r="U28170">
        <f>HOUR(railway[[#This Row],[Departure Time]])</f>
        <v>17</v>
      </c>
      <c r="V28170">
        <f>IFERROR(HOUR(railway[[#This Row],[Actual Arrival Time]]),"NULL")</f>
        <v>18</v>
      </c>
      <c r="W28170" t="str">
        <f>CHOOSE(WEEKDAY(railway[[#This Row],[Date of Purchase]]),"Sunday","Monday","Tuesday","Wednesday","Thursday","Friday","Saturday")</f>
        <v>Wednesday</v>
      </c>
    </row>
    <row r="28171" spans="1:23" x14ac:dyDescent="0.3">
      <c r="A28171" t="s">
        <v>28247</v>
      </c>
      <c r="B28171" s="1">
        <v>45399</v>
      </c>
      <c r="C28171" s="2">
        <v>0.66874999999999996</v>
      </c>
      <c r="D28171" t="s">
        <v>19</v>
      </c>
      <c r="E28171" t="s">
        <v>31</v>
      </c>
      <c r="F28171" t="s">
        <v>37</v>
      </c>
      <c r="G28171" t="s">
        <v>22</v>
      </c>
      <c r="H28171" t="s">
        <v>94</v>
      </c>
      <c r="I28171" s="8">
        <v>18</v>
      </c>
      <c r="J28171" t="s">
        <v>40</v>
      </c>
      <c r="K28171" t="s">
        <v>208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Q28171" t="s">
        <v>27</v>
      </c>
      <c r="R28171" t="s">
        <v>28</v>
      </c>
      <c r="S28171" s="8">
        <f t="shared" si="440"/>
        <v>0</v>
      </c>
      <c r="T28171">
        <f>HOUR(railway[[#This Row],[Time of Purchase]])</f>
        <v>16</v>
      </c>
      <c r="U28171">
        <f>HOUR(railway[[#This Row],[Departure Time]])</f>
        <v>17</v>
      </c>
      <c r="V28171">
        <f>IFERROR(HOUR(railway[[#This Row],[Actual Arrival Time]]),"NULL")</f>
        <v>18</v>
      </c>
      <c r="W28171" t="str">
        <f>CHOOSE(WEEKDAY(railway[[#This Row],[Date of Purchase]]),"Sunday","Monday","Tuesday","Wednesday","Thursday","Friday","Saturday")</f>
        <v>Wednesday</v>
      </c>
    </row>
    <row r="28172" spans="1:23" x14ac:dyDescent="0.3">
      <c r="A28172" t="s">
        <v>28248</v>
      </c>
      <c r="B28172" s="1">
        <v>45399</v>
      </c>
      <c r="C28172" s="2">
        <v>0.67159722222222218</v>
      </c>
      <c r="D28172" t="s">
        <v>30</v>
      </c>
      <c r="E28172" t="s">
        <v>31</v>
      </c>
      <c r="F28172" t="s">
        <v>37</v>
      </c>
      <c r="G28172" t="s">
        <v>22</v>
      </c>
      <c r="H28172" t="s">
        <v>94</v>
      </c>
      <c r="I28172" s="8">
        <v>10</v>
      </c>
      <c r="J28172" t="s">
        <v>56</v>
      </c>
      <c r="K28172" t="s">
        <v>83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Q28172" t="s">
        <v>27</v>
      </c>
      <c r="R28172" t="s">
        <v>28</v>
      </c>
      <c r="S28172" s="8">
        <f t="shared" si="440"/>
        <v>0</v>
      </c>
      <c r="T28172">
        <f>HOUR(railway[[#This Row],[Time of Purchase]])</f>
        <v>16</v>
      </c>
      <c r="U28172">
        <f>HOUR(railway[[#This Row],[Departure Time]])</f>
        <v>17</v>
      </c>
      <c r="V28172">
        <f>IFERROR(HOUR(railway[[#This Row],[Actual Arrival Time]]),"NULL")</f>
        <v>18</v>
      </c>
      <c r="W28172" t="str">
        <f>CHOOSE(WEEKDAY(railway[[#This Row],[Date of Purchase]]),"Sunday","Monday","Tuesday","Wednesday","Thursday","Friday","Saturday")</f>
        <v>Wednesday</v>
      </c>
    </row>
    <row r="28173" spans="1:23" x14ac:dyDescent="0.3">
      <c r="A28173" t="s">
        <v>28249</v>
      </c>
      <c r="B28173" s="1">
        <v>45399</v>
      </c>
      <c r="C28173" s="2">
        <v>0.68017361111111108</v>
      </c>
      <c r="D28173" t="s">
        <v>30</v>
      </c>
      <c r="E28173" t="s">
        <v>20</v>
      </c>
      <c r="F28173" t="s">
        <v>37</v>
      </c>
      <c r="G28173" t="s">
        <v>22</v>
      </c>
      <c r="H28173" t="s">
        <v>94</v>
      </c>
      <c r="I28173" s="8">
        <v>25</v>
      </c>
      <c r="J28173" t="s">
        <v>24</v>
      </c>
      <c r="K28173" t="s">
        <v>40</v>
      </c>
      <c r="L28173" s="1">
        <v>45399</v>
      </c>
      <c r="M28173" s="2">
        <v>0.73958333333333337</v>
      </c>
      <c r="N28173" s="2">
        <v>0.78125</v>
      </c>
      <c r="O28173" s="2"/>
      <c r="P28173" t="s">
        <v>91</v>
      </c>
      <c r="Q28173" t="s">
        <v>212</v>
      </c>
      <c r="R28173" t="s">
        <v>66</v>
      </c>
      <c r="S28173" s="8">
        <f t="shared" si="440"/>
        <v>-1125</v>
      </c>
      <c r="T28173">
        <f>HOUR(railway[[#This Row],[Time of Purchase]])</f>
        <v>16</v>
      </c>
      <c r="U28173">
        <f>HOUR(railway[[#This Row],[Departure Time]])</f>
        <v>17</v>
      </c>
      <c r="V28173">
        <f>IFERROR(HOUR(railway[[#This Row],[Actual Arrival Time]]),"NULL")</f>
        <v>0</v>
      </c>
      <c r="W28173" t="str">
        <f>CHOOSE(WEEKDAY(railway[[#This Row],[Date of Purchase]]),"Sunday","Monday","Tuesday","Wednesday","Thursday","Friday","Saturday")</f>
        <v>Wednesday</v>
      </c>
    </row>
    <row r="28174" spans="1:23" x14ac:dyDescent="0.3">
      <c r="A28174" t="s">
        <v>28250</v>
      </c>
      <c r="B28174" s="1">
        <v>45399</v>
      </c>
      <c r="C28174" s="2">
        <v>0.68305555555555553</v>
      </c>
      <c r="D28174" t="s">
        <v>30</v>
      </c>
      <c r="E28174" t="s">
        <v>31</v>
      </c>
      <c r="F28174" t="s">
        <v>37</v>
      </c>
      <c r="G28174" t="s">
        <v>22</v>
      </c>
      <c r="H28174" t="s">
        <v>94</v>
      </c>
      <c r="I28174" s="8">
        <v>16</v>
      </c>
      <c r="J28174" t="s">
        <v>57</v>
      </c>
      <c r="K28174" t="s">
        <v>56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Q28174" t="s">
        <v>27</v>
      </c>
      <c r="R28174" t="s">
        <v>28</v>
      </c>
      <c r="S28174" s="8">
        <f t="shared" si="440"/>
        <v>0</v>
      </c>
      <c r="T28174">
        <f>HOUR(railway[[#This Row],[Time of Purchase]])</f>
        <v>16</v>
      </c>
      <c r="U28174">
        <f>HOUR(railway[[#This Row],[Departure Time]])</f>
        <v>17</v>
      </c>
      <c r="V28174">
        <f>IFERROR(HOUR(railway[[#This Row],[Actual Arrival Time]]),"NULL")</f>
        <v>19</v>
      </c>
      <c r="W28174" t="str">
        <f>CHOOSE(WEEKDAY(railway[[#This Row],[Date of Purchase]]),"Sunday","Monday","Tuesday","Wednesday","Thursday","Friday","Saturday")</f>
        <v>Wednesday</v>
      </c>
    </row>
    <row r="28175" spans="1:23" x14ac:dyDescent="0.3">
      <c r="A28175" t="s">
        <v>28251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7</v>
      </c>
      <c r="G28175" t="s">
        <v>74</v>
      </c>
      <c r="H28175" t="s">
        <v>94</v>
      </c>
      <c r="I28175" s="8">
        <v>19</v>
      </c>
      <c r="J28175" t="s">
        <v>38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Q28175" t="s">
        <v>27</v>
      </c>
      <c r="R28175" t="s">
        <v>28</v>
      </c>
      <c r="S28175" s="8">
        <f t="shared" si="440"/>
        <v>0</v>
      </c>
      <c r="T28175">
        <f>HOUR(railway[[#This Row],[Time of Purchase]])</f>
        <v>16</v>
      </c>
      <c r="U28175">
        <f>HOUR(railway[[#This Row],[Departure Time]])</f>
        <v>18</v>
      </c>
      <c r="V28175">
        <f>IFERROR(HOUR(railway[[#This Row],[Actual Arrival Time]]),"NULL")</f>
        <v>18</v>
      </c>
      <c r="W28175" t="str">
        <f>CHOOSE(WEEKDAY(railway[[#This Row],[Date of Purchase]]),"Sunday","Monday","Tuesday","Wednesday","Thursday","Friday","Saturday")</f>
        <v>Wednesday</v>
      </c>
    </row>
    <row r="28176" spans="1:23" x14ac:dyDescent="0.3">
      <c r="A28176" t="s">
        <v>28252</v>
      </c>
      <c r="B28176" s="1">
        <v>45399</v>
      </c>
      <c r="C28176" s="2">
        <v>0.69290509259259259</v>
      </c>
      <c r="D28176" t="s">
        <v>30</v>
      </c>
      <c r="E28176" t="s">
        <v>31</v>
      </c>
      <c r="F28176" t="s">
        <v>37</v>
      </c>
      <c r="G28176" t="s">
        <v>22</v>
      </c>
      <c r="H28176" t="s">
        <v>23</v>
      </c>
      <c r="I28176" s="8">
        <v>13</v>
      </c>
      <c r="J28176" t="s">
        <v>24</v>
      </c>
      <c r="K28176" t="s">
        <v>40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Q28176" t="s">
        <v>27</v>
      </c>
      <c r="R28176" t="s">
        <v>28</v>
      </c>
      <c r="S28176" s="8">
        <f t="shared" si="440"/>
        <v>0</v>
      </c>
      <c r="T28176">
        <f>HOUR(railway[[#This Row],[Time of Purchase]])</f>
        <v>16</v>
      </c>
      <c r="U28176">
        <f>HOUR(railway[[#This Row],[Departure Time]])</f>
        <v>15</v>
      </c>
      <c r="V28176">
        <f>IFERROR(HOUR(railway[[#This Row],[Actual Arrival Time]]),"NULL")</f>
        <v>16</v>
      </c>
      <c r="W28176" t="str">
        <f>CHOOSE(WEEKDAY(railway[[#This Row],[Date of Purchase]]),"Sunday","Monday","Tuesday","Wednesday","Thursday","Friday","Saturday")</f>
        <v>Wednesday</v>
      </c>
    </row>
    <row r="28177" spans="1:23" x14ac:dyDescent="0.3">
      <c r="A28177" t="s">
        <v>28253</v>
      </c>
      <c r="B28177" s="1">
        <v>45399</v>
      </c>
      <c r="C28177" s="2">
        <v>0.69767361111111115</v>
      </c>
      <c r="D28177" t="s">
        <v>30</v>
      </c>
      <c r="E28177" t="s">
        <v>31</v>
      </c>
      <c r="F28177" t="s">
        <v>37</v>
      </c>
      <c r="G28177" t="s">
        <v>22</v>
      </c>
      <c r="H28177" t="s">
        <v>94</v>
      </c>
      <c r="I28177" s="8">
        <v>16</v>
      </c>
      <c r="J28177" t="s">
        <v>57</v>
      </c>
      <c r="K28177" t="s">
        <v>56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6</v>
      </c>
      <c r="Q28177" t="s">
        <v>27</v>
      </c>
      <c r="R28177" t="s">
        <v>28</v>
      </c>
      <c r="S28177" s="8">
        <f t="shared" si="440"/>
        <v>0</v>
      </c>
      <c r="T28177">
        <f>HOUR(railway[[#This Row],[Time of Purchase]])</f>
        <v>16</v>
      </c>
      <c r="U28177">
        <f>HOUR(railway[[#This Row],[Departure Time]])</f>
        <v>18</v>
      </c>
      <c r="V28177">
        <f>IFERROR(HOUR(railway[[#This Row],[Actual Arrival Time]]),"NULL")</f>
        <v>19</v>
      </c>
      <c r="W28177" t="str">
        <f>CHOOSE(WEEKDAY(railway[[#This Row],[Date of Purchase]]),"Sunday","Monday","Tuesday","Wednesday","Thursday","Friday","Saturday")</f>
        <v>Wednesday</v>
      </c>
    </row>
    <row r="28178" spans="1:23" x14ac:dyDescent="0.3">
      <c r="A28178" t="s">
        <v>28254</v>
      </c>
      <c r="B28178" s="1">
        <v>45399</v>
      </c>
      <c r="C28178" s="2">
        <v>0.7038888888888889</v>
      </c>
      <c r="D28178" t="s">
        <v>19</v>
      </c>
      <c r="E28178" t="s">
        <v>31</v>
      </c>
      <c r="F28178" t="s">
        <v>37</v>
      </c>
      <c r="G28178" t="s">
        <v>22</v>
      </c>
      <c r="H28178" t="s">
        <v>23</v>
      </c>
      <c r="I28178" s="8">
        <v>8</v>
      </c>
      <c r="J28178" t="s">
        <v>57</v>
      </c>
      <c r="K28178" t="s">
        <v>56</v>
      </c>
      <c r="L28178" s="1">
        <v>45400</v>
      </c>
      <c r="M28178" s="2">
        <v>0.63541666666666663</v>
      </c>
      <c r="N28178" s="2">
        <v>0.69097222222222221</v>
      </c>
      <c r="O28178" s="2"/>
      <c r="P28178" t="s">
        <v>91</v>
      </c>
      <c r="Q28178" t="s">
        <v>728</v>
      </c>
      <c r="R28178" t="s">
        <v>66</v>
      </c>
      <c r="S28178" s="8">
        <f t="shared" si="440"/>
        <v>-995</v>
      </c>
      <c r="T28178">
        <f>HOUR(railway[[#This Row],[Time of Purchase]])</f>
        <v>16</v>
      </c>
      <c r="U28178">
        <f>HOUR(railway[[#This Row],[Departure Time]])</f>
        <v>15</v>
      </c>
      <c r="V28178">
        <f>IFERROR(HOUR(railway[[#This Row],[Actual Arrival Time]]),"NULL")</f>
        <v>0</v>
      </c>
      <c r="W28178" t="str">
        <f>CHOOSE(WEEKDAY(railway[[#This Row],[Date of Purchase]]),"Sunday","Monday","Tuesday","Wednesday","Thursday","Friday","Saturday")</f>
        <v>Wednesday</v>
      </c>
    </row>
    <row r="28179" spans="1:23" x14ac:dyDescent="0.3">
      <c r="A28179" t="s">
        <v>28255</v>
      </c>
      <c r="B28179" s="1">
        <v>45399</v>
      </c>
      <c r="C28179" s="2">
        <v>0.70498842592592592</v>
      </c>
      <c r="D28179" t="s">
        <v>19</v>
      </c>
      <c r="E28179" t="s">
        <v>31</v>
      </c>
      <c r="F28179" t="s">
        <v>37</v>
      </c>
      <c r="G28179" t="s">
        <v>22</v>
      </c>
      <c r="H28179" t="s">
        <v>23</v>
      </c>
      <c r="I28179" s="8">
        <v>8</v>
      </c>
      <c r="J28179" t="s">
        <v>57</v>
      </c>
      <c r="K28179" t="s">
        <v>56</v>
      </c>
      <c r="L28179" s="1">
        <v>45400</v>
      </c>
      <c r="M28179" s="2">
        <v>0.63541666666666663</v>
      </c>
      <c r="N28179" s="2">
        <v>0.69097222222222221</v>
      </c>
      <c r="O28179" s="2"/>
      <c r="P28179" t="s">
        <v>91</v>
      </c>
      <c r="Q28179" t="s">
        <v>728</v>
      </c>
      <c r="R28179" t="s">
        <v>28</v>
      </c>
      <c r="S28179" s="8">
        <f t="shared" si="440"/>
        <v>-995</v>
      </c>
      <c r="T28179">
        <f>HOUR(railway[[#This Row],[Time of Purchase]])</f>
        <v>16</v>
      </c>
      <c r="U28179">
        <f>HOUR(railway[[#This Row],[Departure Time]])</f>
        <v>15</v>
      </c>
      <c r="V28179">
        <f>IFERROR(HOUR(railway[[#This Row],[Actual Arrival Time]]),"NULL")</f>
        <v>0</v>
      </c>
      <c r="W28179" t="str">
        <f>CHOOSE(WEEKDAY(railway[[#This Row],[Date of Purchase]]),"Sunday","Monday","Tuesday","Wednesday","Thursday","Friday","Saturday")</f>
        <v>Wednesday</v>
      </c>
    </row>
    <row r="28180" spans="1:23" x14ac:dyDescent="0.3">
      <c r="A28180" t="s">
        <v>28256</v>
      </c>
      <c r="B28180" s="1">
        <v>45399</v>
      </c>
      <c r="C28180" s="2">
        <v>0.71480324074074075</v>
      </c>
      <c r="D28180" t="s">
        <v>19</v>
      </c>
      <c r="E28180" t="s">
        <v>31</v>
      </c>
      <c r="F28180" t="s">
        <v>21</v>
      </c>
      <c r="G28180" t="s">
        <v>22</v>
      </c>
      <c r="H28180" t="s">
        <v>94</v>
      </c>
      <c r="I28180" s="8">
        <v>4</v>
      </c>
      <c r="J28180" t="s">
        <v>25</v>
      </c>
      <c r="K28180" t="s">
        <v>38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Q28180" t="s">
        <v>27</v>
      </c>
      <c r="R28180" t="s">
        <v>28</v>
      </c>
      <c r="S28180" s="8">
        <f t="shared" si="440"/>
        <v>0</v>
      </c>
      <c r="T28180">
        <f>HOUR(railway[[#This Row],[Time of Purchase]])</f>
        <v>17</v>
      </c>
      <c r="U28180">
        <f>HOUR(railway[[#This Row],[Departure Time]])</f>
        <v>18</v>
      </c>
      <c r="V28180">
        <f>IFERROR(HOUR(railway[[#This Row],[Actual Arrival Time]]),"NULL")</f>
        <v>19</v>
      </c>
      <c r="W28180" t="str">
        <f>CHOOSE(WEEKDAY(railway[[#This Row],[Date of Purchase]]),"Sunday","Monday","Tuesday","Wednesday","Thursday","Friday","Saturday")</f>
        <v>Wednesday</v>
      </c>
    </row>
    <row r="28181" spans="1:23" x14ac:dyDescent="0.3">
      <c r="A28181" t="s">
        <v>28257</v>
      </c>
      <c r="B28181" s="1">
        <v>45399</v>
      </c>
      <c r="C28181" s="2">
        <v>0.72002314814814816</v>
      </c>
      <c r="D28181" t="s">
        <v>19</v>
      </c>
      <c r="E28181" t="s">
        <v>64</v>
      </c>
      <c r="F28181" t="s">
        <v>69</v>
      </c>
      <c r="G28181" t="s">
        <v>22</v>
      </c>
      <c r="H28181" t="s">
        <v>94</v>
      </c>
      <c r="I28181" s="8">
        <v>17</v>
      </c>
      <c r="J28181" t="s">
        <v>24</v>
      </c>
      <c r="K28181" t="s">
        <v>40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Q28181" t="s">
        <v>27</v>
      </c>
      <c r="R28181" t="s">
        <v>28</v>
      </c>
      <c r="S28181" s="8">
        <f t="shared" si="440"/>
        <v>0</v>
      </c>
      <c r="T28181">
        <f>HOUR(railway[[#This Row],[Time of Purchase]])</f>
        <v>17</v>
      </c>
      <c r="U28181">
        <f>HOUR(railway[[#This Row],[Departure Time]])</f>
        <v>18</v>
      </c>
      <c r="V28181">
        <f>IFERROR(HOUR(railway[[#This Row],[Actual Arrival Time]]),"NULL")</f>
        <v>19</v>
      </c>
      <c r="W28181" t="str">
        <f>CHOOSE(WEEKDAY(railway[[#This Row],[Date of Purchase]]),"Sunday","Monday","Tuesday","Wednesday","Thursday","Friday","Saturday")</f>
        <v>Wednesday</v>
      </c>
    </row>
    <row r="28182" spans="1:23" x14ac:dyDescent="0.3">
      <c r="A28182" t="s">
        <v>28258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7</v>
      </c>
      <c r="G28182" t="s">
        <v>74</v>
      </c>
      <c r="H28182" t="s">
        <v>94</v>
      </c>
      <c r="I28182" s="8">
        <v>54</v>
      </c>
      <c r="J28182" t="s">
        <v>24</v>
      </c>
      <c r="K28182" t="s">
        <v>40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Q28182" t="s">
        <v>27</v>
      </c>
      <c r="R28182" t="s">
        <v>28</v>
      </c>
      <c r="S28182" s="8">
        <f t="shared" si="440"/>
        <v>0</v>
      </c>
      <c r="T28182">
        <f>HOUR(railway[[#This Row],[Time of Purchase]])</f>
        <v>17</v>
      </c>
      <c r="U28182">
        <f>HOUR(railway[[#This Row],[Departure Time]])</f>
        <v>18</v>
      </c>
      <c r="V28182">
        <f>IFERROR(HOUR(railway[[#This Row],[Actual Arrival Time]]),"NULL")</f>
        <v>19</v>
      </c>
      <c r="W28182" t="str">
        <f>CHOOSE(WEEKDAY(railway[[#This Row],[Date of Purchase]]),"Sunday","Monday","Tuesday","Wednesday","Thursday","Friday","Saturday")</f>
        <v>Wednesday</v>
      </c>
    </row>
    <row r="28183" spans="1:23" x14ac:dyDescent="0.3">
      <c r="A28183" t="s">
        <v>28259</v>
      </c>
      <c r="B28183" s="1">
        <v>45399</v>
      </c>
      <c r="C28183" s="2">
        <v>0.72210648148148149</v>
      </c>
      <c r="D28183" t="s">
        <v>19</v>
      </c>
      <c r="E28183" t="s">
        <v>31</v>
      </c>
      <c r="F28183" t="s">
        <v>37</v>
      </c>
      <c r="G28183" t="s">
        <v>22</v>
      </c>
      <c r="H28183" t="s">
        <v>94</v>
      </c>
      <c r="I28183" s="8">
        <v>16</v>
      </c>
      <c r="J28183" t="s">
        <v>57</v>
      </c>
      <c r="K28183" t="s">
        <v>56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6</v>
      </c>
      <c r="Q28183" t="s">
        <v>27</v>
      </c>
      <c r="R28183" t="s">
        <v>28</v>
      </c>
      <c r="S28183" s="8">
        <f t="shared" si="440"/>
        <v>0</v>
      </c>
      <c r="T28183">
        <f>HOUR(railway[[#This Row],[Time of Purchase]])</f>
        <v>17</v>
      </c>
      <c r="U28183">
        <f>HOUR(railway[[#This Row],[Departure Time]])</f>
        <v>18</v>
      </c>
      <c r="V28183">
        <f>IFERROR(HOUR(railway[[#This Row],[Actual Arrival Time]]),"NULL")</f>
        <v>20</v>
      </c>
      <c r="W28183" t="str">
        <f>CHOOSE(WEEKDAY(railway[[#This Row],[Date of Purchase]]),"Sunday","Monday","Tuesday","Wednesday","Thursday","Friday","Saturday")</f>
        <v>Wednesday</v>
      </c>
    </row>
    <row r="28184" spans="1:23" x14ac:dyDescent="0.3">
      <c r="A28184" t="s">
        <v>28260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7</v>
      </c>
      <c r="G28184" t="s">
        <v>22</v>
      </c>
      <c r="H28184" t="s">
        <v>94</v>
      </c>
      <c r="I28184" s="8">
        <v>5</v>
      </c>
      <c r="J28184" t="s">
        <v>38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Q28184" t="s">
        <v>27</v>
      </c>
      <c r="R28184" t="s">
        <v>28</v>
      </c>
      <c r="S28184" s="8">
        <f t="shared" si="440"/>
        <v>0</v>
      </c>
      <c r="T28184">
        <f>HOUR(railway[[#This Row],[Time of Purchase]])</f>
        <v>17</v>
      </c>
      <c r="U28184">
        <f>HOUR(railway[[#This Row],[Departure Time]])</f>
        <v>18</v>
      </c>
      <c r="V28184">
        <f>IFERROR(HOUR(railway[[#This Row],[Actual Arrival Time]]),"NULL")</f>
        <v>19</v>
      </c>
      <c r="W28184" t="str">
        <f>CHOOSE(WEEKDAY(railway[[#This Row],[Date of Purchase]]),"Sunday","Monday","Tuesday","Wednesday","Thursday","Friday","Saturday")</f>
        <v>Wednesday</v>
      </c>
    </row>
    <row r="28185" spans="1:23" x14ac:dyDescent="0.3">
      <c r="A28185" t="s">
        <v>28261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7</v>
      </c>
      <c r="G28185" t="s">
        <v>22</v>
      </c>
      <c r="H28185" t="s">
        <v>94</v>
      </c>
      <c r="I28185" s="8">
        <v>5</v>
      </c>
      <c r="J28185" t="s">
        <v>38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Q28185" t="s">
        <v>27</v>
      </c>
      <c r="R28185" t="s">
        <v>28</v>
      </c>
      <c r="S28185" s="8">
        <f t="shared" si="440"/>
        <v>0</v>
      </c>
      <c r="T28185">
        <f>HOUR(railway[[#This Row],[Time of Purchase]])</f>
        <v>17</v>
      </c>
      <c r="U28185">
        <f>HOUR(railway[[#This Row],[Departure Time]])</f>
        <v>18</v>
      </c>
      <c r="V28185">
        <f>IFERROR(HOUR(railway[[#This Row],[Actual Arrival Time]]),"NULL")</f>
        <v>19</v>
      </c>
      <c r="W28185" t="str">
        <f>CHOOSE(WEEKDAY(railway[[#This Row],[Date of Purchase]]),"Sunday","Monday","Tuesday","Wednesday","Thursday","Friday","Saturday")</f>
        <v>Wednesday</v>
      </c>
    </row>
    <row r="28186" spans="1:23" x14ac:dyDescent="0.3">
      <c r="A28186" t="s">
        <v>28262</v>
      </c>
      <c r="B28186" s="1">
        <v>45399</v>
      </c>
      <c r="C28186" s="2">
        <v>0.72611111111111115</v>
      </c>
      <c r="D28186" t="s">
        <v>30</v>
      </c>
      <c r="E28186" t="s">
        <v>20</v>
      </c>
      <c r="F28186" t="s">
        <v>37</v>
      </c>
      <c r="G28186" t="s">
        <v>22</v>
      </c>
      <c r="H28186" t="s">
        <v>94</v>
      </c>
      <c r="I28186" s="8">
        <v>25</v>
      </c>
      <c r="J28186" t="s">
        <v>24</v>
      </c>
      <c r="K28186" t="s">
        <v>40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Q28186" t="s">
        <v>27</v>
      </c>
      <c r="R28186" t="s">
        <v>28</v>
      </c>
      <c r="S28186" s="8">
        <f t="shared" si="440"/>
        <v>0</v>
      </c>
      <c r="T28186">
        <f>HOUR(railway[[#This Row],[Time of Purchase]])</f>
        <v>17</v>
      </c>
      <c r="U28186">
        <f>HOUR(railway[[#This Row],[Departure Time]])</f>
        <v>18</v>
      </c>
      <c r="V28186">
        <f>IFERROR(HOUR(railway[[#This Row],[Actual Arrival Time]]),"NULL")</f>
        <v>19</v>
      </c>
      <c r="W28186" t="str">
        <f>CHOOSE(WEEKDAY(railway[[#This Row],[Date of Purchase]]),"Sunday","Monday","Tuesday","Wednesday","Thursday","Friday","Saturday")</f>
        <v>Wednesday</v>
      </c>
    </row>
    <row r="28187" spans="1:23" x14ac:dyDescent="0.3">
      <c r="A28187" t="s">
        <v>28263</v>
      </c>
      <c r="B28187" s="1">
        <v>45399</v>
      </c>
      <c r="C28187" s="2">
        <v>0.72755787037037034</v>
      </c>
      <c r="D28187" t="s">
        <v>19</v>
      </c>
      <c r="E28187" t="s">
        <v>31</v>
      </c>
      <c r="F28187" t="s">
        <v>37</v>
      </c>
      <c r="G28187" t="s">
        <v>22</v>
      </c>
      <c r="H28187" t="s">
        <v>94</v>
      </c>
      <c r="I28187" s="8">
        <v>10</v>
      </c>
      <c r="J28187" t="s">
        <v>56</v>
      </c>
      <c r="K28187" t="s">
        <v>83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Q28187" t="s">
        <v>27</v>
      </c>
      <c r="R28187" t="s">
        <v>28</v>
      </c>
      <c r="S28187" s="8">
        <f t="shared" si="440"/>
        <v>0</v>
      </c>
      <c r="T28187">
        <f>HOUR(railway[[#This Row],[Time of Purchase]])</f>
        <v>17</v>
      </c>
      <c r="U28187">
        <f>HOUR(railway[[#This Row],[Departure Time]])</f>
        <v>18</v>
      </c>
      <c r="V28187">
        <f>IFERROR(HOUR(railway[[#This Row],[Actual Arrival Time]]),"NULL")</f>
        <v>19</v>
      </c>
      <c r="W28187" t="str">
        <f>CHOOSE(WEEKDAY(railway[[#This Row],[Date of Purchase]]),"Sunday","Monday","Tuesday","Wednesday","Thursday","Friday","Saturday")</f>
        <v>Wednesday</v>
      </c>
    </row>
    <row r="28188" spans="1:23" x14ac:dyDescent="0.3">
      <c r="A28188" t="s">
        <v>28264</v>
      </c>
      <c r="B28188" s="1">
        <v>45399</v>
      </c>
      <c r="C28188" s="2">
        <v>0.72798611111111111</v>
      </c>
      <c r="D28188" t="s">
        <v>30</v>
      </c>
      <c r="E28188" t="s">
        <v>20</v>
      </c>
      <c r="F28188" t="s">
        <v>37</v>
      </c>
      <c r="G28188" t="s">
        <v>22</v>
      </c>
      <c r="H28188" t="s">
        <v>94</v>
      </c>
      <c r="I28188" s="8">
        <v>25</v>
      </c>
      <c r="J28188" t="s">
        <v>24</v>
      </c>
      <c r="K28188" t="s">
        <v>40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Q28188" t="s">
        <v>27</v>
      </c>
      <c r="R28188" t="s">
        <v>28</v>
      </c>
      <c r="S28188" s="8">
        <f t="shared" si="440"/>
        <v>0</v>
      </c>
      <c r="T28188">
        <f>HOUR(railway[[#This Row],[Time of Purchase]])</f>
        <v>17</v>
      </c>
      <c r="U28188">
        <f>HOUR(railway[[#This Row],[Departure Time]])</f>
        <v>18</v>
      </c>
      <c r="V28188">
        <f>IFERROR(HOUR(railway[[#This Row],[Actual Arrival Time]]),"NULL")</f>
        <v>19</v>
      </c>
      <c r="W28188" t="str">
        <f>CHOOSE(WEEKDAY(railway[[#This Row],[Date of Purchase]]),"Sunday","Monday","Tuesday","Wednesday","Thursday","Friday","Saturday")</f>
        <v>Wednesday</v>
      </c>
    </row>
    <row r="28189" spans="1:23" x14ac:dyDescent="0.3">
      <c r="A28189" t="s">
        <v>28265</v>
      </c>
      <c r="B28189" s="1">
        <v>45399</v>
      </c>
      <c r="C28189" s="2">
        <v>0.73267361111111107</v>
      </c>
      <c r="D28189" t="s">
        <v>30</v>
      </c>
      <c r="E28189" t="s">
        <v>64</v>
      </c>
      <c r="F28189" t="s">
        <v>47</v>
      </c>
      <c r="G28189" t="s">
        <v>22</v>
      </c>
      <c r="H28189" t="s">
        <v>23</v>
      </c>
      <c r="I28189" s="8">
        <v>4</v>
      </c>
      <c r="J28189" t="s">
        <v>42</v>
      </c>
      <c r="K28189" t="s">
        <v>56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Q28189" t="s">
        <v>27</v>
      </c>
      <c r="R28189" t="s">
        <v>28</v>
      </c>
      <c r="S28189" s="8">
        <f t="shared" si="440"/>
        <v>0</v>
      </c>
      <c r="T28189">
        <f>HOUR(railway[[#This Row],[Time of Purchase]])</f>
        <v>17</v>
      </c>
      <c r="U28189">
        <f>HOUR(railway[[#This Row],[Departure Time]])</f>
        <v>16</v>
      </c>
      <c r="V28189">
        <f>IFERROR(HOUR(railway[[#This Row],[Actual Arrival Time]]),"NULL")</f>
        <v>17</v>
      </c>
      <c r="W28189" t="str">
        <f>CHOOSE(WEEKDAY(railway[[#This Row],[Date of Purchase]]),"Sunday","Monday","Tuesday","Wednesday","Thursday","Friday","Saturday")</f>
        <v>Wednesday</v>
      </c>
    </row>
    <row r="28190" spans="1:23" x14ac:dyDescent="0.3">
      <c r="A28190" t="s">
        <v>28266</v>
      </c>
      <c r="B28190" s="1">
        <v>45399</v>
      </c>
      <c r="C28190" s="2">
        <v>0.73327546296296298</v>
      </c>
      <c r="D28190" t="s">
        <v>30</v>
      </c>
      <c r="E28190" t="s">
        <v>64</v>
      </c>
      <c r="F28190" t="s">
        <v>47</v>
      </c>
      <c r="G28190" t="s">
        <v>22</v>
      </c>
      <c r="H28190" t="s">
        <v>23</v>
      </c>
      <c r="I28190" s="8">
        <v>4</v>
      </c>
      <c r="J28190" t="s">
        <v>42</v>
      </c>
      <c r="K28190" t="s">
        <v>56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Q28190" t="s">
        <v>27</v>
      </c>
      <c r="R28190" t="s">
        <v>28</v>
      </c>
      <c r="S28190" s="8">
        <f t="shared" si="440"/>
        <v>0</v>
      </c>
      <c r="T28190">
        <f>HOUR(railway[[#This Row],[Time of Purchase]])</f>
        <v>17</v>
      </c>
      <c r="U28190">
        <f>HOUR(railway[[#This Row],[Departure Time]])</f>
        <v>16</v>
      </c>
      <c r="V28190">
        <f>IFERROR(HOUR(railway[[#This Row],[Actual Arrival Time]]),"NULL")</f>
        <v>17</v>
      </c>
      <c r="W28190" t="str">
        <f>CHOOSE(WEEKDAY(railway[[#This Row],[Date of Purchase]]),"Sunday","Monday","Tuesday","Wednesday","Thursday","Friday","Saturday")</f>
        <v>Wednesday</v>
      </c>
    </row>
    <row r="28191" spans="1:23" x14ac:dyDescent="0.3">
      <c r="A28191" t="s">
        <v>28267</v>
      </c>
      <c r="B28191" s="1">
        <v>45399</v>
      </c>
      <c r="C28191" s="2">
        <v>0.73572916666666666</v>
      </c>
      <c r="D28191" t="s">
        <v>30</v>
      </c>
      <c r="E28191" t="s">
        <v>64</v>
      </c>
      <c r="F28191" t="s">
        <v>47</v>
      </c>
      <c r="G28191" t="s">
        <v>22</v>
      </c>
      <c r="H28191" t="s">
        <v>23</v>
      </c>
      <c r="I28191" s="8">
        <v>5</v>
      </c>
      <c r="J28191" t="s">
        <v>57</v>
      </c>
      <c r="K28191" t="s">
        <v>56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Q28191" t="s">
        <v>27</v>
      </c>
      <c r="R28191" t="s">
        <v>28</v>
      </c>
      <c r="S28191" s="8">
        <f t="shared" si="440"/>
        <v>0</v>
      </c>
      <c r="T28191">
        <f>HOUR(railway[[#This Row],[Time of Purchase]])</f>
        <v>17</v>
      </c>
      <c r="U28191">
        <f>HOUR(railway[[#This Row],[Departure Time]])</f>
        <v>16</v>
      </c>
      <c r="V28191">
        <f>IFERROR(HOUR(railway[[#This Row],[Actual Arrival Time]]),"NULL")</f>
        <v>17</v>
      </c>
      <c r="W28191" t="str">
        <f>CHOOSE(WEEKDAY(railway[[#This Row],[Date of Purchase]]),"Sunday","Monday","Tuesday","Wednesday","Thursday","Friday","Saturday")</f>
        <v>Wednesday</v>
      </c>
    </row>
    <row r="28192" spans="1:23" x14ac:dyDescent="0.3">
      <c r="A28192" t="s">
        <v>28268</v>
      </c>
      <c r="B28192" s="1">
        <v>45399</v>
      </c>
      <c r="C28192" s="2">
        <v>0.73725694444444445</v>
      </c>
      <c r="D28192" t="s">
        <v>30</v>
      </c>
      <c r="E28192" t="s">
        <v>31</v>
      </c>
      <c r="F28192" t="s">
        <v>21</v>
      </c>
      <c r="G28192" t="s">
        <v>22</v>
      </c>
      <c r="H28192" t="s">
        <v>23</v>
      </c>
      <c r="I28192" s="8">
        <v>4</v>
      </c>
      <c r="J28192" t="s">
        <v>42</v>
      </c>
      <c r="K28192" t="s">
        <v>56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Q28192" t="s">
        <v>27</v>
      </c>
      <c r="R28192" t="s">
        <v>28</v>
      </c>
      <c r="S28192" s="8">
        <f t="shared" si="440"/>
        <v>0</v>
      </c>
      <c r="T28192">
        <f>HOUR(railway[[#This Row],[Time of Purchase]])</f>
        <v>17</v>
      </c>
      <c r="U28192">
        <f>HOUR(railway[[#This Row],[Departure Time]])</f>
        <v>16</v>
      </c>
      <c r="V28192">
        <f>IFERROR(HOUR(railway[[#This Row],[Actual Arrival Time]]),"NULL")</f>
        <v>17</v>
      </c>
      <c r="W28192" t="str">
        <f>CHOOSE(WEEKDAY(railway[[#This Row],[Date of Purchase]]),"Sunday","Monday","Tuesday","Wednesday","Thursday","Friday","Saturday")</f>
        <v>Wednesday</v>
      </c>
    </row>
    <row r="28193" spans="1:23" x14ac:dyDescent="0.3">
      <c r="A28193" t="s">
        <v>28269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 s="8">
        <v>2</v>
      </c>
      <c r="J28193" t="s">
        <v>38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Q28193" t="s">
        <v>27</v>
      </c>
      <c r="R28193" t="s">
        <v>28</v>
      </c>
      <c r="S28193" s="8">
        <f t="shared" si="440"/>
        <v>0</v>
      </c>
      <c r="T28193">
        <f>HOUR(railway[[#This Row],[Time of Purchase]])</f>
        <v>17</v>
      </c>
      <c r="U28193">
        <f>HOUR(railway[[#This Row],[Departure Time]])</f>
        <v>16</v>
      </c>
      <c r="V28193">
        <f>IFERROR(HOUR(railway[[#This Row],[Actual Arrival Time]]),"NULL")</f>
        <v>16</v>
      </c>
      <c r="W28193" t="str">
        <f>CHOOSE(WEEKDAY(railway[[#This Row],[Date of Purchase]]),"Sunday","Monday","Tuesday","Wednesday","Thursday","Friday","Saturday")</f>
        <v>Wednesday</v>
      </c>
    </row>
    <row r="28194" spans="1:23" x14ac:dyDescent="0.3">
      <c r="A28194" t="s">
        <v>28270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 s="8">
        <v>2</v>
      </c>
      <c r="J28194" t="s">
        <v>38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Q28194" t="s">
        <v>27</v>
      </c>
      <c r="R28194" t="s">
        <v>28</v>
      </c>
      <c r="S28194" s="8">
        <f t="shared" si="440"/>
        <v>0</v>
      </c>
      <c r="T28194">
        <f>HOUR(railway[[#This Row],[Time of Purchase]])</f>
        <v>17</v>
      </c>
      <c r="U28194">
        <f>HOUR(railway[[#This Row],[Departure Time]])</f>
        <v>16</v>
      </c>
      <c r="V28194">
        <f>IFERROR(HOUR(railway[[#This Row],[Actual Arrival Time]]),"NULL")</f>
        <v>16</v>
      </c>
      <c r="W28194" t="str">
        <f>CHOOSE(WEEKDAY(railway[[#This Row],[Date of Purchase]]),"Sunday","Monday","Tuesday","Wednesday","Thursday","Friday","Saturday")</f>
        <v>Wednesday</v>
      </c>
    </row>
    <row r="28195" spans="1:23" x14ac:dyDescent="0.3">
      <c r="A28195" t="s">
        <v>28271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 s="8">
        <v>2</v>
      </c>
      <c r="J28195" t="s">
        <v>38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Q28195" t="s">
        <v>27</v>
      </c>
      <c r="R28195" t="s">
        <v>28</v>
      </c>
      <c r="S28195" s="8">
        <f t="shared" si="440"/>
        <v>0</v>
      </c>
      <c r="T28195">
        <f>HOUR(railway[[#This Row],[Time of Purchase]])</f>
        <v>17</v>
      </c>
      <c r="U28195">
        <f>HOUR(railway[[#This Row],[Departure Time]])</f>
        <v>16</v>
      </c>
      <c r="V28195">
        <f>IFERROR(HOUR(railway[[#This Row],[Actual Arrival Time]]),"NULL")</f>
        <v>16</v>
      </c>
      <c r="W28195" t="str">
        <f>CHOOSE(WEEKDAY(railway[[#This Row],[Date of Purchase]]),"Sunday","Monday","Tuesday","Wednesday","Thursday","Friday","Saturday")</f>
        <v>Wednesday</v>
      </c>
    </row>
    <row r="28196" spans="1:23" x14ac:dyDescent="0.3">
      <c r="A28196" t="s">
        <v>28272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7</v>
      </c>
      <c r="G28196" t="s">
        <v>22</v>
      </c>
      <c r="H28196" t="s">
        <v>23</v>
      </c>
      <c r="I28196" s="8">
        <v>7</v>
      </c>
      <c r="J28196" t="s">
        <v>42</v>
      </c>
      <c r="K28196" t="s">
        <v>56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6</v>
      </c>
      <c r="Q28196" t="s">
        <v>27</v>
      </c>
      <c r="R28196" t="s">
        <v>28</v>
      </c>
      <c r="S28196" s="8">
        <f t="shared" si="440"/>
        <v>0</v>
      </c>
      <c r="T28196">
        <f>HOUR(railway[[#This Row],[Time of Purchase]])</f>
        <v>18</v>
      </c>
      <c r="U28196">
        <f>HOUR(railway[[#This Row],[Departure Time]])</f>
        <v>16</v>
      </c>
      <c r="V28196">
        <f>IFERROR(HOUR(railway[[#This Row],[Actual Arrival Time]]),"NULL")</f>
        <v>17</v>
      </c>
      <c r="W28196" t="str">
        <f>CHOOSE(WEEKDAY(railway[[#This Row],[Date of Purchase]]),"Sunday","Monday","Tuesday","Wednesday","Thursday","Friday","Saturday")</f>
        <v>Wednesday</v>
      </c>
    </row>
    <row r="28197" spans="1:23" x14ac:dyDescent="0.3">
      <c r="A28197" t="s">
        <v>28273</v>
      </c>
      <c r="B28197" s="1">
        <v>45399</v>
      </c>
      <c r="C28197" s="2">
        <v>0.75834490740740745</v>
      </c>
      <c r="D28197" t="s">
        <v>19</v>
      </c>
      <c r="E28197" t="s">
        <v>31</v>
      </c>
      <c r="F28197" t="s">
        <v>69</v>
      </c>
      <c r="G28197" t="s">
        <v>22</v>
      </c>
      <c r="H28197" t="s">
        <v>94</v>
      </c>
      <c r="I28197" s="8">
        <v>3</v>
      </c>
      <c r="J28197" t="s">
        <v>38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Q28197" t="s">
        <v>27</v>
      </c>
      <c r="R28197" t="s">
        <v>28</v>
      </c>
      <c r="S28197" s="8">
        <f t="shared" si="440"/>
        <v>0</v>
      </c>
      <c r="T28197">
        <f>HOUR(railway[[#This Row],[Time of Purchase]])</f>
        <v>18</v>
      </c>
      <c r="U28197">
        <f>HOUR(railway[[#This Row],[Departure Time]])</f>
        <v>18</v>
      </c>
      <c r="V28197">
        <f>IFERROR(HOUR(railway[[#This Row],[Actual Arrival Time]]),"NULL")</f>
        <v>19</v>
      </c>
      <c r="W28197" t="str">
        <f>CHOOSE(WEEKDAY(railway[[#This Row],[Date of Purchase]]),"Sunday","Monday","Tuesday","Wednesday","Thursday","Friday","Saturday")</f>
        <v>Wednesday</v>
      </c>
    </row>
    <row r="28198" spans="1:23" x14ac:dyDescent="0.3">
      <c r="A28198" t="s">
        <v>28274</v>
      </c>
      <c r="B28198" s="1">
        <v>45399</v>
      </c>
      <c r="C28198" s="2">
        <v>0.76383101851851853</v>
      </c>
      <c r="D28198" t="s">
        <v>30</v>
      </c>
      <c r="E28198" t="s">
        <v>31</v>
      </c>
      <c r="F28198" t="s">
        <v>21</v>
      </c>
      <c r="G28198" t="s">
        <v>22</v>
      </c>
      <c r="H28198" t="s">
        <v>85</v>
      </c>
      <c r="I28198" s="8">
        <v>7</v>
      </c>
      <c r="J28198" t="s">
        <v>42</v>
      </c>
      <c r="K28198" t="s">
        <v>56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Q28198" t="s">
        <v>27</v>
      </c>
      <c r="R28198" t="s">
        <v>28</v>
      </c>
      <c r="S28198" s="8">
        <f t="shared" si="440"/>
        <v>0</v>
      </c>
      <c r="T28198">
        <f>HOUR(railway[[#This Row],[Time of Purchase]])</f>
        <v>18</v>
      </c>
      <c r="U28198">
        <f>HOUR(railway[[#This Row],[Departure Time]])</f>
        <v>19</v>
      </c>
      <c r="V28198">
        <f>IFERROR(HOUR(railway[[#This Row],[Actual Arrival Time]]),"NULL")</f>
        <v>21</v>
      </c>
      <c r="W28198" t="str">
        <f>CHOOSE(WEEKDAY(railway[[#This Row],[Date of Purchase]]),"Sunday","Monday","Tuesday","Wednesday","Thursday","Friday","Saturday")</f>
        <v>Wednesday</v>
      </c>
    </row>
    <row r="28199" spans="1:23" x14ac:dyDescent="0.3">
      <c r="A28199" t="s">
        <v>28275</v>
      </c>
      <c r="B28199" s="1">
        <v>45399</v>
      </c>
      <c r="C28199" s="2">
        <v>0.77869212962962964</v>
      </c>
      <c r="D28199" t="s">
        <v>30</v>
      </c>
      <c r="E28199" t="s">
        <v>31</v>
      </c>
      <c r="F28199" t="s">
        <v>37</v>
      </c>
      <c r="G28199" t="s">
        <v>22</v>
      </c>
      <c r="H28199" t="s">
        <v>85</v>
      </c>
      <c r="I28199" s="8">
        <v>19</v>
      </c>
      <c r="J28199" t="s">
        <v>24</v>
      </c>
      <c r="K28199" t="s">
        <v>40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Q28199" t="s">
        <v>27</v>
      </c>
      <c r="R28199" t="s">
        <v>28</v>
      </c>
      <c r="S28199" s="8">
        <f t="shared" si="440"/>
        <v>0</v>
      </c>
      <c r="T28199">
        <f>HOUR(railway[[#This Row],[Time of Purchase]])</f>
        <v>18</v>
      </c>
      <c r="U28199">
        <f>HOUR(railway[[#This Row],[Departure Time]])</f>
        <v>20</v>
      </c>
      <c r="V28199">
        <f>IFERROR(HOUR(railway[[#This Row],[Actual Arrival Time]]),"NULL")</f>
        <v>21</v>
      </c>
      <c r="W28199" t="str">
        <f>CHOOSE(WEEKDAY(railway[[#This Row],[Date of Purchase]]),"Sunday","Monday","Tuesday","Wednesday","Thursday","Friday","Saturday")</f>
        <v>Wednesday</v>
      </c>
    </row>
    <row r="28200" spans="1:23" x14ac:dyDescent="0.3">
      <c r="A28200" t="s">
        <v>28276</v>
      </c>
      <c r="B28200" s="1">
        <v>45399</v>
      </c>
      <c r="C28200" s="2">
        <v>0.77998842592592588</v>
      </c>
      <c r="D28200" t="s">
        <v>30</v>
      </c>
      <c r="E28200" t="s">
        <v>31</v>
      </c>
      <c r="F28200" t="s">
        <v>37</v>
      </c>
      <c r="G28200" t="s">
        <v>22</v>
      </c>
      <c r="H28200" t="s">
        <v>85</v>
      </c>
      <c r="I28200" s="8">
        <v>19</v>
      </c>
      <c r="J28200" t="s">
        <v>24</v>
      </c>
      <c r="K28200" t="s">
        <v>40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Q28200" t="s">
        <v>27</v>
      </c>
      <c r="R28200" t="s">
        <v>28</v>
      </c>
      <c r="S28200" s="8">
        <f t="shared" si="440"/>
        <v>0</v>
      </c>
      <c r="T28200">
        <f>HOUR(railway[[#This Row],[Time of Purchase]])</f>
        <v>18</v>
      </c>
      <c r="U28200">
        <f>HOUR(railway[[#This Row],[Departure Time]])</f>
        <v>20</v>
      </c>
      <c r="V28200">
        <f>IFERROR(HOUR(railway[[#This Row],[Actual Arrival Time]]),"NULL")</f>
        <v>21</v>
      </c>
      <c r="W28200" t="str">
        <f>CHOOSE(WEEKDAY(railway[[#This Row],[Date of Purchase]]),"Sunday","Monday","Tuesday","Wednesday","Thursday","Friday","Saturday")</f>
        <v>Wednesday</v>
      </c>
    </row>
    <row r="28201" spans="1:23" x14ac:dyDescent="0.3">
      <c r="A28201" t="s">
        <v>28277</v>
      </c>
      <c r="B28201" s="1">
        <v>45399</v>
      </c>
      <c r="C28201" s="2">
        <v>0.78084490740740742</v>
      </c>
      <c r="D28201" t="s">
        <v>30</v>
      </c>
      <c r="E28201" t="s">
        <v>31</v>
      </c>
      <c r="F28201" t="s">
        <v>37</v>
      </c>
      <c r="G28201" t="s">
        <v>22</v>
      </c>
      <c r="H28201" t="s">
        <v>85</v>
      </c>
      <c r="I28201" s="8">
        <v>12</v>
      </c>
      <c r="J28201" t="s">
        <v>57</v>
      </c>
      <c r="K28201" t="s">
        <v>56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Q28201" t="s">
        <v>27</v>
      </c>
      <c r="R28201" t="s">
        <v>28</v>
      </c>
      <c r="S28201" s="8">
        <f t="shared" si="440"/>
        <v>0</v>
      </c>
      <c r="T28201">
        <f>HOUR(railway[[#This Row],[Time of Purchase]])</f>
        <v>18</v>
      </c>
      <c r="U28201">
        <f>HOUR(railway[[#This Row],[Departure Time]])</f>
        <v>20</v>
      </c>
      <c r="V28201">
        <f>IFERROR(HOUR(railway[[#This Row],[Actual Arrival Time]]),"NULL")</f>
        <v>21</v>
      </c>
      <c r="W28201" t="str">
        <f>CHOOSE(WEEKDAY(railway[[#This Row],[Date of Purchase]]),"Sunday","Monday","Tuesday","Wednesday","Thursday","Friday","Saturday")</f>
        <v>Wednesday</v>
      </c>
    </row>
    <row r="28202" spans="1:23" x14ac:dyDescent="0.3">
      <c r="A28202" t="s">
        <v>28278</v>
      </c>
      <c r="B28202" s="1">
        <v>45399</v>
      </c>
      <c r="C28202" s="2">
        <v>0.78166666666666662</v>
      </c>
      <c r="D28202" t="s">
        <v>30</v>
      </c>
      <c r="E28202" t="s">
        <v>31</v>
      </c>
      <c r="F28202" t="s">
        <v>37</v>
      </c>
      <c r="G28202" t="s">
        <v>22</v>
      </c>
      <c r="H28202" t="s">
        <v>85</v>
      </c>
      <c r="I28202" s="8">
        <v>4</v>
      </c>
      <c r="J28202" t="s">
        <v>38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Q28202" t="s">
        <v>27</v>
      </c>
      <c r="R28202" t="s">
        <v>28</v>
      </c>
      <c r="S28202" s="8">
        <f t="shared" si="440"/>
        <v>0</v>
      </c>
      <c r="T28202">
        <f>HOUR(railway[[#This Row],[Time of Purchase]])</f>
        <v>18</v>
      </c>
      <c r="U28202">
        <f>HOUR(railway[[#This Row],[Departure Time]])</f>
        <v>20</v>
      </c>
      <c r="V28202">
        <f>IFERROR(HOUR(railway[[#This Row],[Actual Arrival Time]]),"NULL")</f>
        <v>20</v>
      </c>
      <c r="W28202" t="str">
        <f>CHOOSE(WEEKDAY(railway[[#This Row],[Date of Purchase]]),"Sunday","Monday","Tuesday","Wednesday","Thursday","Friday","Saturday")</f>
        <v>Wednesday</v>
      </c>
    </row>
    <row r="28203" spans="1:23" x14ac:dyDescent="0.3">
      <c r="A28203" t="s">
        <v>28279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7</v>
      </c>
      <c r="G28203" t="s">
        <v>74</v>
      </c>
      <c r="H28203" t="s">
        <v>23</v>
      </c>
      <c r="I28203" s="8">
        <v>39</v>
      </c>
      <c r="J28203" t="s">
        <v>56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Q28203" t="s">
        <v>27</v>
      </c>
      <c r="R28203" t="s">
        <v>28</v>
      </c>
      <c r="S28203" s="8">
        <f t="shared" si="440"/>
        <v>0</v>
      </c>
      <c r="T28203">
        <f>HOUR(railway[[#This Row],[Time of Purchase]])</f>
        <v>18</v>
      </c>
      <c r="U28203">
        <f>HOUR(railway[[#This Row],[Departure Time]])</f>
        <v>17</v>
      </c>
      <c r="V28203">
        <f>IFERROR(HOUR(railway[[#This Row],[Actual Arrival Time]]),"NULL")</f>
        <v>18</v>
      </c>
      <c r="W28203" t="str">
        <f>CHOOSE(WEEKDAY(railway[[#This Row],[Date of Purchase]]),"Sunday","Monday","Tuesday","Wednesday","Thursday","Friday","Saturday")</f>
        <v>Wednesday</v>
      </c>
    </row>
    <row r="28204" spans="1:23" x14ac:dyDescent="0.3">
      <c r="A28204" t="s">
        <v>28280</v>
      </c>
      <c r="B28204" s="1">
        <v>45399</v>
      </c>
      <c r="C28204" s="2">
        <v>0.78285879629629629</v>
      </c>
      <c r="D28204" t="s">
        <v>30</v>
      </c>
      <c r="E28204" t="s">
        <v>31</v>
      </c>
      <c r="F28204" t="s">
        <v>37</v>
      </c>
      <c r="G28204" t="s">
        <v>22</v>
      </c>
      <c r="H28204" t="s">
        <v>85</v>
      </c>
      <c r="I28204" s="8">
        <v>4</v>
      </c>
      <c r="J28204" t="s">
        <v>38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Q28204" t="s">
        <v>27</v>
      </c>
      <c r="R28204" t="s">
        <v>28</v>
      </c>
      <c r="S28204" s="8">
        <f t="shared" si="440"/>
        <v>0</v>
      </c>
      <c r="T28204">
        <f>HOUR(railway[[#This Row],[Time of Purchase]])</f>
        <v>18</v>
      </c>
      <c r="U28204">
        <f>HOUR(railway[[#This Row],[Departure Time]])</f>
        <v>20</v>
      </c>
      <c r="V28204">
        <f>IFERROR(HOUR(railway[[#This Row],[Actual Arrival Time]]),"NULL")</f>
        <v>20</v>
      </c>
      <c r="W28204" t="str">
        <f>CHOOSE(WEEKDAY(railway[[#This Row],[Date of Purchase]]),"Sunday","Monday","Tuesday","Wednesday","Thursday","Friday","Saturday")</f>
        <v>Wednesday</v>
      </c>
    </row>
    <row r="28205" spans="1:23" x14ac:dyDescent="0.3">
      <c r="A28205" t="s">
        <v>28281</v>
      </c>
      <c r="B28205" s="1">
        <v>45399</v>
      </c>
      <c r="C28205" s="2">
        <v>0.79543981481481485</v>
      </c>
      <c r="D28205" t="s">
        <v>30</v>
      </c>
      <c r="E28205" t="s">
        <v>20</v>
      </c>
      <c r="F28205" t="s">
        <v>21</v>
      </c>
      <c r="G28205" t="s">
        <v>22</v>
      </c>
      <c r="H28205" t="s">
        <v>85</v>
      </c>
      <c r="I28205" s="8">
        <v>3</v>
      </c>
      <c r="J28205" t="s">
        <v>25</v>
      </c>
      <c r="K28205" t="s">
        <v>38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Q28205" t="s">
        <v>27</v>
      </c>
      <c r="R28205" t="s">
        <v>28</v>
      </c>
      <c r="S28205" s="8">
        <f t="shared" si="440"/>
        <v>0</v>
      </c>
      <c r="T28205">
        <f>HOUR(railway[[#This Row],[Time of Purchase]])</f>
        <v>19</v>
      </c>
      <c r="U28205">
        <f>HOUR(railway[[#This Row],[Departure Time]])</f>
        <v>20</v>
      </c>
      <c r="V28205">
        <f>IFERROR(HOUR(railway[[#This Row],[Actual Arrival Time]]),"NULL")</f>
        <v>21</v>
      </c>
      <c r="W28205" t="str">
        <f>CHOOSE(WEEKDAY(railway[[#This Row],[Date of Purchase]]),"Sunday","Monday","Tuesday","Wednesday","Thursday","Friday","Saturday")</f>
        <v>Wednesday</v>
      </c>
    </row>
    <row r="28206" spans="1:23" x14ac:dyDescent="0.3">
      <c r="A28206" t="s">
        <v>28282</v>
      </c>
      <c r="B28206" s="1">
        <v>45399</v>
      </c>
      <c r="C28206" s="2">
        <v>0.7971759259259259</v>
      </c>
      <c r="D28206" t="s">
        <v>19</v>
      </c>
      <c r="E28206" t="s">
        <v>31</v>
      </c>
      <c r="F28206" t="s">
        <v>21</v>
      </c>
      <c r="G28206" t="s">
        <v>22</v>
      </c>
      <c r="H28206" t="s">
        <v>23</v>
      </c>
      <c r="I28206" s="8">
        <v>2</v>
      </c>
      <c r="J28206" t="s">
        <v>25</v>
      </c>
      <c r="K28206" t="s">
        <v>38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Q28206" t="s">
        <v>27</v>
      </c>
      <c r="R28206" t="s">
        <v>28</v>
      </c>
      <c r="S28206" s="8">
        <f t="shared" si="440"/>
        <v>0</v>
      </c>
      <c r="T28206">
        <f>HOUR(railway[[#This Row],[Time of Purchase]])</f>
        <v>19</v>
      </c>
      <c r="U28206">
        <f>HOUR(railway[[#This Row],[Departure Time]])</f>
        <v>17</v>
      </c>
      <c r="V28206">
        <f>IFERROR(HOUR(railway[[#This Row],[Actual Arrival Time]]),"NULL")</f>
        <v>18</v>
      </c>
      <c r="W28206" t="str">
        <f>CHOOSE(WEEKDAY(railway[[#This Row],[Date of Purchase]]),"Sunday","Monday","Tuesday","Wednesday","Thursday","Friday","Saturday")</f>
        <v>Wednesday</v>
      </c>
    </row>
    <row r="28207" spans="1:23" x14ac:dyDescent="0.3">
      <c r="A28207" t="s">
        <v>28283</v>
      </c>
      <c r="B28207" s="1">
        <v>45399</v>
      </c>
      <c r="C28207" s="2">
        <v>0.80604166666666666</v>
      </c>
      <c r="D28207" t="s">
        <v>19</v>
      </c>
      <c r="E28207" t="s">
        <v>31</v>
      </c>
      <c r="F28207" t="s">
        <v>69</v>
      </c>
      <c r="G28207" t="s">
        <v>22</v>
      </c>
      <c r="H28207" t="s">
        <v>23</v>
      </c>
      <c r="I28207" s="8">
        <v>16</v>
      </c>
      <c r="J28207" t="s">
        <v>57</v>
      </c>
      <c r="K28207" t="s">
        <v>369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Q28207" t="s">
        <v>27</v>
      </c>
      <c r="R28207" t="s">
        <v>28</v>
      </c>
      <c r="S28207" s="8">
        <f t="shared" si="440"/>
        <v>0</v>
      </c>
      <c r="T28207">
        <f>HOUR(railway[[#This Row],[Time of Purchase]])</f>
        <v>19</v>
      </c>
      <c r="U28207">
        <f>HOUR(railway[[#This Row],[Departure Time]])</f>
        <v>18</v>
      </c>
      <c r="V28207">
        <f>IFERROR(HOUR(railway[[#This Row],[Actual Arrival Time]]),"NULL")</f>
        <v>19</v>
      </c>
      <c r="W28207" t="str">
        <f>CHOOSE(WEEKDAY(railway[[#This Row],[Date of Purchase]]),"Sunday","Monday","Tuesday","Wednesday","Thursday","Friday","Saturday")</f>
        <v>Wednesday</v>
      </c>
    </row>
    <row r="28208" spans="1:23" x14ac:dyDescent="0.3">
      <c r="A28208" t="s">
        <v>28284</v>
      </c>
      <c r="B28208" s="1">
        <v>45399</v>
      </c>
      <c r="C28208" s="2">
        <v>0.80640046296296297</v>
      </c>
      <c r="D28208" t="s">
        <v>19</v>
      </c>
      <c r="E28208" t="s">
        <v>31</v>
      </c>
      <c r="F28208" t="s">
        <v>69</v>
      </c>
      <c r="G28208" t="s">
        <v>22</v>
      </c>
      <c r="H28208" t="s">
        <v>23</v>
      </c>
      <c r="I28208" s="8">
        <v>16</v>
      </c>
      <c r="J28208" t="s">
        <v>57</v>
      </c>
      <c r="K28208" t="s">
        <v>369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Q28208" t="s">
        <v>27</v>
      </c>
      <c r="R28208" t="s">
        <v>28</v>
      </c>
      <c r="S28208" s="8">
        <f t="shared" si="440"/>
        <v>0</v>
      </c>
      <c r="T28208">
        <f>HOUR(railway[[#This Row],[Time of Purchase]])</f>
        <v>19</v>
      </c>
      <c r="U28208">
        <f>HOUR(railway[[#This Row],[Departure Time]])</f>
        <v>18</v>
      </c>
      <c r="V28208">
        <f>IFERROR(HOUR(railway[[#This Row],[Actual Arrival Time]]),"NULL")</f>
        <v>19</v>
      </c>
      <c r="W28208" t="str">
        <f>CHOOSE(WEEKDAY(railway[[#This Row],[Date of Purchase]]),"Sunday","Monday","Tuesday","Wednesday","Thursday","Friday","Saturday")</f>
        <v>Wednesday</v>
      </c>
    </row>
    <row r="28209" spans="1:23" x14ac:dyDescent="0.3">
      <c r="A28209" t="s">
        <v>28285</v>
      </c>
      <c r="B28209" s="1">
        <v>45399</v>
      </c>
      <c r="C28209" s="2">
        <v>0.80898148148148152</v>
      </c>
      <c r="D28209" t="s">
        <v>19</v>
      </c>
      <c r="E28209" t="s">
        <v>31</v>
      </c>
      <c r="F28209" t="s">
        <v>69</v>
      </c>
      <c r="G28209" t="s">
        <v>22</v>
      </c>
      <c r="H28209" t="s">
        <v>23</v>
      </c>
      <c r="I28209" s="8">
        <v>16</v>
      </c>
      <c r="J28209" t="s">
        <v>57</v>
      </c>
      <c r="K28209" t="s">
        <v>369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Q28209" t="s">
        <v>27</v>
      </c>
      <c r="R28209" t="s">
        <v>28</v>
      </c>
      <c r="S28209" s="8">
        <f t="shared" si="440"/>
        <v>0</v>
      </c>
      <c r="T28209">
        <f>HOUR(railway[[#This Row],[Time of Purchase]])</f>
        <v>19</v>
      </c>
      <c r="U28209">
        <f>HOUR(railway[[#This Row],[Departure Time]])</f>
        <v>18</v>
      </c>
      <c r="V28209">
        <f>IFERROR(HOUR(railway[[#This Row],[Actual Arrival Time]]),"NULL")</f>
        <v>19</v>
      </c>
      <c r="W28209" t="str">
        <f>CHOOSE(WEEKDAY(railway[[#This Row],[Date of Purchase]]),"Sunday","Monday","Tuesday","Wednesday","Thursday","Friday","Saturday")</f>
        <v>Wednesday</v>
      </c>
    </row>
    <row r="28210" spans="1:23" x14ac:dyDescent="0.3">
      <c r="A28210" t="s">
        <v>28286</v>
      </c>
      <c r="B28210" s="1">
        <v>45399</v>
      </c>
      <c r="C28210" s="2">
        <v>0.8114351851851852</v>
      </c>
      <c r="D28210" t="s">
        <v>19</v>
      </c>
      <c r="E28210" t="s">
        <v>31</v>
      </c>
      <c r="F28210" t="s">
        <v>69</v>
      </c>
      <c r="G28210" t="s">
        <v>22</v>
      </c>
      <c r="H28210" t="s">
        <v>23</v>
      </c>
      <c r="I28210" s="8">
        <v>2</v>
      </c>
      <c r="J28210" t="s">
        <v>38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Q28210" t="s">
        <v>27</v>
      </c>
      <c r="R28210" t="s">
        <v>28</v>
      </c>
      <c r="S28210" s="8">
        <f t="shared" si="440"/>
        <v>0</v>
      </c>
      <c r="T28210">
        <f>HOUR(railway[[#This Row],[Time of Purchase]])</f>
        <v>19</v>
      </c>
      <c r="U28210">
        <f>HOUR(railway[[#This Row],[Departure Time]])</f>
        <v>18</v>
      </c>
      <c r="V28210">
        <f>IFERROR(HOUR(railway[[#This Row],[Actual Arrival Time]]),"NULL")</f>
        <v>19</v>
      </c>
      <c r="W28210" t="str">
        <f>CHOOSE(WEEKDAY(railway[[#This Row],[Date of Purchase]]),"Sunday","Monday","Tuesday","Wednesday","Thursday","Friday","Saturday")</f>
        <v>Wednesday</v>
      </c>
    </row>
    <row r="28211" spans="1:23" x14ac:dyDescent="0.3">
      <c r="A28211" t="s">
        <v>28287</v>
      </c>
      <c r="B28211" s="1">
        <v>45399</v>
      </c>
      <c r="C28211" s="2">
        <v>0.81252314814814819</v>
      </c>
      <c r="D28211" t="s">
        <v>30</v>
      </c>
      <c r="E28211" t="s">
        <v>31</v>
      </c>
      <c r="F28211" t="s">
        <v>37</v>
      </c>
      <c r="G28211" t="s">
        <v>22</v>
      </c>
      <c r="H28211" t="s">
        <v>23</v>
      </c>
      <c r="I28211" s="8">
        <v>3</v>
      </c>
      <c r="J28211" t="s">
        <v>38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Q28211" t="s">
        <v>27</v>
      </c>
      <c r="R28211" t="s">
        <v>28</v>
      </c>
      <c r="S28211" s="8">
        <f t="shared" si="440"/>
        <v>0</v>
      </c>
      <c r="T28211">
        <f>HOUR(railway[[#This Row],[Time of Purchase]])</f>
        <v>19</v>
      </c>
      <c r="U28211">
        <f>HOUR(railway[[#This Row],[Departure Time]])</f>
        <v>17</v>
      </c>
      <c r="V28211">
        <f>IFERROR(HOUR(railway[[#This Row],[Actual Arrival Time]]),"NULL")</f>
        <v>18</v>
      </c>
      <c r="W28211" t="str">
        <f>CHOOSE(WEEKDAY(railway[[#This Row],[Date of Purchase]]),"Sunday","Monday","Tuesday","Wednesday","Thursday","Friday","Saturday")</f>
        <v>Wednesday</v>
      </c>
    </row>
    <row r="28212" spans="1:23" x14ac:dyDescent="0.3">
      <c r="A28212" t="s">
        <v>28288</v>
      </c>
      <c r="B28212" s="1">
        <v>45399</v>
      </c>
      <c r="C28212" s="2">
        <v>0.81362268518518521</v>
      </c>
      <c r="D28212" t="s">
        <v>30</v>
      </c>
      <c r="E28212" t="s">
        <v>31</v>
      </c>
      <c r="F28212" t="s">
        <v>37</v>
      </c>
      <c r="G28212" t="s">
        <v>22</v>
      </c>
      <c r="H28212" t="s">
        <v>23</v>
      </c>
      <c r="I28212" s="8">
        <v>3</v>
      </c>
      <c r="J28212" t="s">
        <v>38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Q28212" t="s">
        <v>27</v>
      </c>
      <c r="R28212" t="s">
        <v>28</v>
      </c>
      <c r="S28212" s="8">
        <f t="shared" si="440"/>
        <v>0</v>
      </c>
      <c r="T28212">
        <f>HOUR(railway[[#This Row],[Time of Purchase]])</f>
        <v>19</v>
      </c>
      <c r="U28212">
        <f>HOUR(railway[[#This Row],[Departure Time]])</f>
        <v>17</v>
      </c>
      <c r="V28212">
        <f>IFERROR(HOUR(railway[[#This Row],[Actual Arrival Time]]),"NULL")</f>
        <v>18</v>
      </c>
      <c r="W28212" t="str">
        <f>CHOOSE(WEEKDAY(railway[[#This Row],[Date of Purchase]]),"Sunday","Monday","Tuesday","Wednesday","Thursday","Friday","Saturday")</f>
        <v>Wednesday</v>
      </c>
    </row>
    <row r="28213" spans="1:23" x14ac:dyDescent="0.3">
      <c r="A28213" t="s">
        <v>28289</v>
      </c>
      <c r="B28213" s="1">
        <v>45399</v>
      </c>
      <c r="C28213" s="2">
        <v>0.81444444444444442</v>
      </c>
      <c r="D28213" t="s">
        <v>30</v>
      </c>
      <c r="E28213" t="s">
        <v>31</v>
      </c>
      <c r="F28213" t="s">
        <v>37</v>
      </c>
      <c r="G28213" t="s">
        <v>22</v>
      </c>
      <c r="H28213" t="s">
        <v>23</v>
      </c>
      <c r="I28213" s="8">
        <v>3</v>
      </c>
      <c r="J28213" t="s">
        <v>38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Q28213" t="s">
        <v>27</v>
      </c>
      <c r="R28213" t="s">
        <v>28</v>
      </c>
      <c r="S28213" s="8">
        <f t="shared" si="440"/>
        <v>0</v>
      </c>
      <c r="T28213">
        <f>HOUR(railway[[#This Row],[Time of Purchase]])</f>
        <v>19</v>
      </c>
      <c r="U28213">
        <f>HOUR(railway[[#This Row],[Departure Time]])</f>
        <v>17</v>
      </c>
      <c r="V28213">
        <f>IFERROR(HOUR(railway[[#This Row],[Actual Arrival Time]]),"NULL")</f>
        <v>18</v>
      </c>
      <c r="W28213" t="str">
        <f>CHOOSE(WEEKDAY(railway[[#This Row],[Date of Purchase]]),"Sunday","Monday","Tuesday","Wednesday","Thursday","Friday","Saturday")</f>
        <v>Wednesday</v>
      </c>
    </row>
    <row r="28214" spans="1:23" x14ac:dyDescent="0.3">
      <c r="A28214" t="s">
        <v>28290</v>
      </c>
      <c r="B28214" s="1">
        <v>45399</v>
      </c>
      <c r="C28214" s="2">
        <v>0.81670138888888888</v>
      </c>
      <c r="D28214" t="s">
        <v>30</v>
      </c>
      <c r="E28214" t="s">
        <v>31</v>
      </c>
      <c r="F28214" t="s">
        <v>37</v>
      </c>
      <c r="G28214" t="s">
        <v>22</v>
      </c>
      <c r="H28214" t="s">
        <v>23</v>
      </c>
      <c r="I28214" s="8">
        <v>3</v>
      </c>
      <c r="J28214" t="s">
        <v>38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Q28214" t="s">
        <v>27</v>
      </c>
      <c r="R28214" t="s">
        <v>28</v>
      </c>
      <c r="S28214" s="8">
        <f t="shared" si="440"/>
        <v>0</v>
      </c>
      <c r="T28214">
        <f>HOUR(railway[[#This Row],[Time of Purchase]])</f>
        <v>19</v>
      </c>
      <c r="U28214">
        <f>HOUR(railway[[#This Row],[Departure Time]])</f>
        <v>17</v>
      </c>
      <c r="V28214">
        <f>IFERROR(HOUR(railway[[#This Row],[Actual Arrival Time]]),"NULL")</f>
        <v>18</v>
      </c>
      <c r="W28214" t="str">
        <f>CHOOSE(WEEKDAY(railway[[#This Row],[Date of Purchase]]),"Sunday","Monday","Tuesday","Wednesday","Thursday","Friday","Saturday")</f>
        <v>Wednesday</v>
      </c>
    </row>
    <row r="28215" spans="1:23" x14ac:dyDescent="0.3">
      <c r="A28215" t="s">
        <v>28291</v>
      </c>
      <c r="B28215" s="1">
        <v>45399</v>
      </c>
      <c r="C28215" s="2">
        <v>0.81709490740740742</v>
      </c>
      <c r="D28215" t="s">
        <v>30</v>
      </c>
      <c r="E28215" t="s">
        <v>31</v>
      </c>
      <c r="F28215" t="s">
        <v>37</v>
      </c>
      <c r="G28215" t="s">
        <v>22</v>
      </c>
      <c r="H28215" t="s">
        <v>23</v>
      </c>
      <c r="I28215" s="8">
        <v>3</v>
      </c>
      <c r="J28215" t="s">
        <v>38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Q28215" t="s">
        <v>27</v>
      </c>
      <c r="R28215" t="s">
        <v>28</v>
      </c>
      <c r="S28215" s="8">
        <f t="shared" si="440"/>
        <v>0</v>
      </c>
      <c r="T28215">
        <f>HOUR(railway[[#This Row],[Time of Purchase]])</f>
        <v>19</v>
      </c>
      <c r="U28215">
        <f>HOUR(railway[[#This Row],[Departure Time]])</f>
        <v>17</v>
      </c>
      <c r="V28215">
        <f>IFERROR(HOUR(railway[[#This Row],[Actual Arrival Time]]),"NULL")</f>
        <v>18</v>
      </c>
      <c r="W28215" t="str">
        <f>CHOOSE(WEEKDAY(railway[[#This Row],[Date of Purchase]]),"Sunday","Monday","Tuesday","Wednesday","Thursday","Friday","Saturday")</f>
        <v>Wednesday</v>
      </c>
    </row>
    <row r="28216" spans="1:23" x14ac:dyDescent="0.3">
      <c r="A28216" t="s">
        <v>28292</v>
      </c>
      <c r="B28216" s="1">
        <v>45399</v>
      </c>
      <c r="C28216" s="2">
        <v>0.82011574074074078</v>
      </c>
      <c r="D28216" t="s">
        <v>30</v>
      </c>
      <c r="E28216" t="s">
        <v>31</v>
      </c>
      <c r="F28216" t="s">
        <v>37</v>
      </c>
      <c r="G28216" t="s">
        <v>22</v>
      </c>
      <c r="H28216" t="s">
        <v>23</v>
      </c>
      <c r="I28216" s="8">
        <v>3</v>
      </c>
      <c r="J28216" t="s">
        <v>38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Q28216" t="s">
        <v>27</v>
      </c>
      <c r="R28216" t="s">
        <v>28</v>
      </c>
      <c r="S28216" s="8">
        <f t="shared" si="440"/>
        <v>0</v>
      </c>
      <c r="T28216">
        <f>HOUR(railway[[#This Row],[Time of Purchase]])</f>
        <v>19</v>
      </c>
      <c r="U28216">
        <f>HOUR(railway[[#This Row],[Departure Time]])</f>
        <v>17</v>
      </c>
      <c r="V28216">
        <f>IFERROR(HOUR(railway[[#This Row],[Actual Arrival Time]]),"NULL")</f>
        <v>18</v>
      </c>
      <c r="W28216" t="str">
        <f>CHOOSE(WEEKDAY(railway[[#This Row],[Date of Purchase]]),"Sunday","Monday","Tuesday","Wednesday","Thursday","Friday","Saturday")</f>
        <v>Wednesday</v>
      </c>
    </row>
    <row r="28217" spans="1:23" x14ac:dyDescent="0.3">
      <c r="A28217" t="s">
        <v>28293</v>
      </c>
      <c r="B28217" s="1">
        <v>45399</v>
      </c>
      <c r="C28217" s="2">
        <v>0.8259143518518518</v>
      </c>
      <c r="D28217" t="s">
        <v>19</v>
      </c>
      <c r="E28217" t="s">
        <v>31</v>
      </c>
      <c r="F28217" t="s">
        <v>37</v>
      </c>
      <c r="G28217" t="s">
        <v>22</v>
      </c>
      <c r="H28217" t="s">
        <v>23</v>
      </c>
      <c r="I28217" s="8">
        <v>3</v>
      </c>
      <c r="J28217" t="s">
        <v>25</v>
      </c>
      <c r="K28217" t="s">
        <v>38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Q28217" t="s">
        <v>27</v>
      </c>
      <c r="R28217" t="s">
        <v>28</v>
      </c>
      <c r="S28217" s="8">
        <f t="shared" si="440"/>
        <v>0</v>
      </c>
      <c r="T28217">
        <f>HOUR(railway[[#This Row],[Time of Purchase]])</f>
        <v>19</v>
      </c>
      <c r="U28217">
        <f>HOUR(railway[[#This Row],[Departure Time]])</f>
        <v>18</v>
      </c>
      <c r="V28217">
        <f>IFERROR(HOUR(railway[[#This Row],[Actual Arrival Time]]),"NULL")</f>
        <v>18</v>
      </c>
      <c r="W28217" t="str">
        <f>CHOOSE(WEEKDAY(railway[[#This Row],[Date of Purchase]]),"Sunday","Monday","Tuesday","Wednesday","Thursday","Friday","Saturday")</f>
        <v>Wednesday</v>
      </c>
    </row>
    <row r="28218" spans="1:23" x14ac:dyDescent="0.3">
      <c r="A28218" t="s">
        <v>28294</v>
      </c>
      <c r="B28218" s="1">
        <v>45399</v>
      </c>
      <c r="C28218" s="2">
        <v>0.84234953703703708</v>
      </c>
      <c r="D28218" t="s">
        <v>30</v>
      </c>
      <c r="E28218" t="s">
        <v>31</v>
      </c>
      <c r="F28218" t="s">
        <v>37</v>
      </c>
      <c r="G28218" t="s">
        <v>22</v>
      </c>
      <c r="H28218" t="s">
        <v>85</v>
      </c>
      <c r="I28218" s="8">
        <v>19</v>
      </c>
      <c r="J28218" t="s">
        <v>24</v>
      </c>
      <c r="K28218" t="s">
        <v>40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Q28218" t="s">
        <v>27</v>
      </c>
      <c r="R28218" t="s">
        <v>28</v>
      </c>
      <c r="S28218" s="8">
        <f t="shared" si="440"/>
        <v>0</v>
      </c>
      <c r="T28218">
        <f>HOUR(railway[[#This Row],[Time of Purchase]])</f>
        <v>20</v>
      </c>
      <c r="U28218">
        <f>HOUR(railway[[#This Row],[Departure Time]])</f>
        <v>21</v>
      </c>
      <c r="V28218">
        <f>IFERROR(HOUR(railway[[#This Row],[Actual Arrival Time]]),"NULL")</f>
        <v>22</v>
      </c>
      <c r="W28218" t="str">
        <f>CHOOSE(WEEKDAY(railway[[#This Row],[Date of Purchase]]),"Sunday","Monday","Tuesday","Wednesday","Thursday","Friday","Saturday")</f>
        <v>Wednesday</v>
      </c>
    </row>
    <row r="28219" spans="1:23" x14ac:dyDescent="0.3">
      <c r="A28219" t="s">
        <v>28295</v>
      </c>
      <c r="B28219" s="1">
        <v>45399</v>
      </c>
      <c r="C28219" s="2">
        <v>0.84313657407407405</v>
      </c>
      <c r="D28219" t="s">
        <v>30</v>
      </c>
      <c r="E28219" t="s">
        <v>31</v>
      </c>
      <c r="F28219" t="s">
        <v>37</v>
      </c>
      <c r="G28219" t="s">
        <v>22</v>
      </c>
      <c r="H28219" t="s">
        <v>85</v>
      </c>
      <c r="I28219" s="8">
        <v>19</v>
      </c>
      <c r="J28219" t="s">
        <v>24</v>
      </c>
      <c r="K28219" t="s">
        <v>40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Q28219" t="s">
        <v>27</v>
      </c>
      <c r="R28219" t="s">
        <v>28</v>
      </c>
      <c r="S28219" s="8">
        <f t="shared" si="440"/>
        <v>0</v>
      </c>
      <c r="T28219">
        <f>HOUR(railway[[#This Row],[Time of Purchase]])</f>
        <v>20</v>
      </c>
      <c r="U28219">
        <f>HOUR(railway[[#This Row],[Departure Time]])</f>
        <v>21</v>
      </c>
      <c r="V28219">
        <f>IFERROR(HOUR(railway[[#This Row],[Actual Arrival Time]]),"NULL")</f>
        <v>22</v>
      </c>
      <c r="W28219" t="str">
        <f>CHOOSE(WEEKDAY(railway[[#This Row],[Date of Purchase]]),"Sunday","Monday","Tuesday","Wednesday","Thursday","Friday","Saturday")</f>
        <v>Wednesday</v>
      </c>
    </row>
    <row r="28220" spans="1:23" x14ac:dyDescent="0.3">
      <c r="A28220" t="s">
        <v>28296</v>
      </c>
      <c r="B28220" s="1">
        <v>45399</v>
      </c>
      <c r="C28220" s="2">
        <v>0.84483796296296299</v>
      </c>
      <c r="D28220" t="s">
        <v>19</v>
      </c>
      <c r="E28220" t="s">
        <v>31</v>
      </c>
      <c r="F28220" t="s">
        <v>69</v>
      </c>
      <c r="G28220" t="s">
        <v>22</v>
      </c>
      <c r="H28220" t="s">
        <v>23</v>
      </c>
      <c r="I28220" s="8">
        <v>6</v>
      </c>
      <c r="J28220" t="s">
        <v>25</v>
      </c>
      <c r="K28220" t="s">
        <v>351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6</v>
      </c>
      <c r="Q28220" t="s">
        <v>27</v>
      </c>
      <c r="R28220" t="s">
        <v>28</v>
      </c>
      <c r="S28220" s="8">
        <f t="shared" si="440"/>
        <v>0</v>
      </c>
      <c r="T28220">
        <f>HOUR(railway[[#This Row],[Time of Purchase]])</f>
        <v>20</v>
      </c>
      <c r="U28220">
        <f>HOUR(railway[[#This Row],[Departure Time]])</f>
        <v>18</v>
      </c>
      <c r="V28220">
        <f>IFERROR(HOUR(railway[[#This Row],[Actual Arrival Time]]),"NULL")</f>
        <v>19</v>
      </c>
      <c r="W28220" t="str">
        <f>CHOOSE(WEEKDAY(railway[[#This Row],[Date of Purchase]]),"Sunday","Monday","Tuesday","Wednesday","Thursday","Friday","Saturday")</f>
        <v>Wednesday</v>
      </c>
    </row>
    <row r="28221" spans="1:23" x14ac:dyDescent="0.3">
      <c r="A28221" t="s">
        <v>28297</v>
      </c>
      <c r="B28221" s="1">
        <v>45399</v>
      </c>
      <c r="C28221" s="2">
        <v>0.84855324074074079</v>
      </c>
      <c r="D28221" t="s">
        <v>30</v>
      </c>
      <c r="E28221" t="s">
        <v>20</v>
      </c>
      <c r="F28221" t="s">
        <v>37</v>
      </c>
      <c r="G28221" t="s">
        <v>22</v>
      </c>
      <c r="H28221" t="s">
        <v>23</v>
      </c>
      <c r="I28221" s="8">
        <v>13</v>
      </c>
      <c r="J28221" t="s">
        <v>24</v>
      </c>
      <c r="K28221" t="s">
        <v>40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Q28221" t="s">
        <v>27</v>
      </c>
      <c r="R28221" t="s">
        <v>28</v>
      </c>
      <c r="S28221" s="8">
        <f t="shared" si="440"/>
        <v>0</v>
      </c>
      <c r="T28221">
        <f>HOUR(railway[[#This Row],[Time of Purchase]])</f>
        <v>20</v>
      </c>
      <c r="U28221">
        <f>HOUR(railway[[#This Row],[Departure Time]])</f>
        <v>18</v>
      </c>
      <c r="V28221">
        <f>IFERROR(HOUR(railway[[#This Row],[Actual Arrival Time]]),"NULL")</f>
        <v>19</v>
      </c>
      <c r="W28221" t="str">
        <f>CHOOSE(WEEKDAY(railway[[#This Row],[Date of Purchase]]),"Sunday","Monday","Tuesday","Wednesday","Thursday","Friday","Saturday")</f>
        <v>Wednesday</v>
      </c>
    </row>
    <row r="28222" spans="1:23" x14ac:dyDescent="0.3">
      <c r="A28222" t="s">
        <v>28298</v>
      </c>
      <c r="B28222" s="1">
        <v>45399</v>
      </c>
      <c r="C28222" s="2">
        <v>0.84995370370370371</v>
      </c>
      <c r="D28222" t="s">
        <v>19</v>
      </c>
      <c r="E28222" t="s">
        <v>31</v>
      </c>
      <c r="F28222" t="s">
        <v>37</v>
      </c>
      <c r="G28222" t="s">
        <v>22</v>
      </c>
      <c r="H28222" t="s">
        <v>23</v>
      </c>
      <c r="I28222" s="8">
        <v>7</v>
      </c>
      <c r="J28222" t="s">
        <v>56</v>
      </c>
      <c r="K28222" t="s">
        <v>398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Q28222" t="s">
        <v>27</v>
      </c>
      <c r="R28222" t="s">
        <v>28</v>
      </c>
      <c r="S28222" s="8">
        <f t="shared" si="440"/>
        <v>0</v>
      </c>
      <c r="T28222">
        <f>HOUR(railway[[#This Row],[Time of Purchase]])</f>
        <v>20</v>
      </c>
      <c r="U28222">
        <f>HOUR(railway[[#This Row],[Departure Time]])</f>
        <v>18</v>
      </c>
      <c r="V28222">
        <f>IFERROR(HOUR(railway[[#This Row],[Actual Arrival Time]]),"NULL")</f>
        <v>19</v>
      </c>
      <c r="W28222" t="str">
        <f>CHOOSE(WEEKDAY(railway[[#This Row],[Date of Purchase]]),"Sunday","Monday","Tuesday","Wednesday","Thursday","Friday","Saturday")</f>
        <v>Wednesday</v>
      </c>
    </row>
    <row r="28223" spans="1:23" x14ac:dyDescent="0.3">
      <c r="A28223" t="s">
        <v>28299</v>
      </c>
      <c r="B28223" s="1">
        <v>45399</v>
      </c>
      <c r="C28223" s="2">
        <v>0.85055555555555551</v>
      </c>
      <c r="D28223" t="s">
        <v>19</v>
      </c>
      <c r="E28223" t="s">
        <v>31</v>
      </c>
      <c r="F28223" t="s">
        <v>37</v>
      </c>
      <c r="G28223" t="s">
        <v>22</v>
      </c>
      <c r="H28223" t="s">
        <v>23</v>
      </c>
      <c r="I28223" s="8">
        <v>1</v>
      </c>
      <c r="J28223" t="s">
        <v>56</v>
      </c>
      <c r="K28223" t="s">
        <v>116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Q28223" t="s">
        <v>27</v>
      </c>
      <c r="R28223" t="s">
        <v>28</v>
      </c>
      <c r="S28223" s="8">
        <f t="shared" si="440"/>
        <v>0</v>
      </c>
      <c r="T28223">
        <f>HOUR(railway[[#This Row],[Time of Purchase]])</f>
        <v>20</v>
      </c>
      <c r="U28223">
        <f>HOUR(railway[[#This Row],[Departure Time]])</f>
        <v>18</v>
      </c>
      <c r="V28223">
        <f>IFERROR(HOUR(railway[[#This Row],[Actual Arrival Time]]),"NULL")</f>
        <v>19</v>
      </c>
      <c r="W28223" t="str">
        <f>CHOOSE(WEEKDAY(railway[[#This Row],[Date of Purchase]]),"Sunday","Monday","Tuesday","Wednesday","Thursday","Friday","Saturday")</f>
        <v>Wednesday</v>
      </c>
    </row>
    <row r="28224" spans="1:23" x14ac:dyDescent="0.3">
      <c r="A28224" t="s">
        <v>28300</v>
      </c>
      <c r="B28224" s="1">
        <v>45399</v>
      </c>
      <c r="C28224" s="2">
        <v>0.85303240740740738</v>
      </c>
      <c r="D28224" t="s">
        <v>19</v>
      </c>
      <c r="E28224" t="s">
        <v>31</v>
      </c>
      <c r="F28224" t="s">
        <v>37</v>
      </c>
      <c r="G28224" t="s">
        <v>22</v>
      </c>
      <c r="H28224" t="s">
        <v>23</v>
      </c>
      <c r="I28224" s="8">
        <v>8</v>
      </c>
      <c r="J28224" t="s">
        <v>57</v>
      </c>
      <c r="K28224" t="s">
        <v>56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6</v>
      </c>
      <c r="Q28224" t="s">
        <v>27</v>
      </c>
      <c r="R28224" t="s">
        <v>28</v>
      </c>
      <c r="S28224" s="8">
        <f t="shared" si="440"/>
        <v>0</v>
      </c>
      <c r="T28224">
        <f>HOUR(railway[[#This Row],[Time of Purchase]])</f>
        <v>20</v>
      </c>
      <c r="U28224">
        <f>HOUR(railway[[#This Row],[Departure Time]])</f>
        <v>18</v>
      </c>
      <c r="V28224">
        <f>IFERROR(HOUR(railway[[#This Row],[Actual Arrival Time]]),"NULL")</f>
        <v>20</v>
      </c>
      <c r="W28224" t="str">
        <f>CHOOSE(WEEKDAY(railway[[#This Row],[Date of Purchase]]),"Sunday","Monday","Tuesday","Wednesday","Thursday","Friday","Saturday")</f>
        <v>Wednesday</v>
      </c>
    </row>
    <row r="28225" spans="1:23" x14ac:dyDescent="0.3">
      <c r="A28225" t="s">
        <v>28301</v>
      </c>
      <c r="B28225" s="1">
        <v>45399</v>
      </c>
      <c r="C28225" s="2">
        <v>0.85402777777777783</v>
      </c>
      <c r="D28225" t="s">
        <v>19</v>
      </c>
      <c r="E28225" t="s">
        <v>31</v>
      </c>
      <c r="F28225" t="s">
        <v>37</v>
      </c>
      <c r="G28225" t="s">
        <v>22</v>
      </c>
      <c r="H28225" t="s">
        <v>23</v>
      </c>
      <c r="I28225" s="8">
        <v>9</v>
      </c>
      <c r="J28225" t="s">
        <v>40</v>
      </c>
      <c r="K28225" t="s">
        <v>208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Q28225" t="s">
        <v>27</v>
      </c>
      <c r="R28225" t="s">
        <v>28</v>
      </c>
      <c r="S28225" s="8">
        <f t="shared" si="440"/>
        <v>0</v>
      </c>
      <c r="T28225">
        <f>HOUR(railway[[#This Row],[Time of Purchase]])</f>
        <v>20</v>
      </c>
      <c r="U28225">
        <f>HOUR(railway[[#This Row],[Departure Time]])</f>
        <v>17</v>
      </c>
      <c r="V28225">
        <f>IFERROR(HOUR(railway[[#This Row],[Actual Arrival Time]]),"NULL")</f>
        <v>18</v>
      </c>
      <c r="W28225" t="str">
        <f>CHOOSE(WEEKDAY(railway[[#This Row],[Date of Purchase]]),"Sunday","Monday","Tuesday","Wednesday","Thursday","Friday","Saturday")</f>
        <v>Wednesday</v>
      </c>
    </row>
    <row r="28226" spans="1:23" x14ac:dyDescent="0.3">
      <c r="A28226" t="s">
        <v>28302</v>
      </c>
      <c r="B28226" s="1">
        <v>45399</v>
      </c>
      <c r="C28226" s="2">
        <v>0.85584490740740737</v>
      </c>
      <c r="D28226" t="s">
        <v>30</v>
      </c>
      <c r="E28226" t="s">
        <v>20</v>
      </c>
      <c r="F28226" t="s">
        <v>37</v>
      </c>
      <c r="G28226" t="s">
        <v>22</v>
      </c>
      <c r="H28226" t="s">
        <v>23</v>
      </c>
      <c r="I28226" s="8">
        <v>35</v>
      </c>
      <c r="J28226" t="s">
        <v>32</v>
      </c>
      <c r="K28226" t="s">
        <v>33</v>
      </c>
      <c r="L28226" s="1">
        <v>45400</v>
      </c>
      <c r="M28226" s="2">
        <v>0.73958333333333337</v>
      </c>
      <c r="N28226" s="2">
        <v>0.81597222222222221</v>
      </c>
      <c r="O28226" s="2"/>
      <c r="P28226" t="s">
        <v>91</v>
      </c>
      <c r="Q28226" t="s">
        <v>65</v>
      </c>
      <c r="R28226" t="s">
        <v>28</v>
      </c>
      <c r="S28226" s="8">
        <f t="shared" ref="S28226:S28289" si="441">IF(O28226="NULL","NULL",(O28226-N28226)*1440)</f>
        <v>-1175</v>
      </c>
      <c r="T28226">
        <f>HOUR(railway[[#This Row],[Time of Purchase]])</f>
        <v>20</v>
      </c>
      <c r="U28226">
        <f>HOUR(railway[[#This Row],[Departure Time]])</f>
        <v>17</v>
      </c>
      <c r="V28226">
        <f>IFERROR(HOUR(railway[[#This Row],[Actual Arrival Time]]),"NULL")</f>
        <v>0</v>
      </c>
      <c r="W28226" t="str">
        <f>CHOOSE(WEEKDAY(railway[[#This Row],[Date of Purchase]]),"Sunday","Monday","Tuesday","Wednesday","Thursday","Friday","Saturday")</f>
        <v>Wednesday</v>
      </c>
    </row>
    <row r="28227" spans="1:23" x14ac:dyDescent="0.3">
      <c r="A28227" t="s">
        <v>28303</v>
      </c>
      <c r="B28227" s="1">
        <v>45399</v>
      </c>
      <c r="C28227" s="2">
        <v>0.85622685185185188</v>
      </c>
      <c r="D28227" t="s">
        <v>30</v>
      </c>
      <c r="E28227" t="s">
        <v>31</v>
      </c>
      <c r="F28227" t="s">
        <v>37</v>
      </c>
      <c r="G28227" t="s">
        <v>22</v>
      </c>
      <c r="H28227" t="s">
        <v>23</v>
      </c>
      <c r="I28227" s="8">
        <v>5</v>
      </c>
      <c r="J28227" t="s">
        <v>56</v>
      </c>
      <c r="K28227" t="s">
        <v>187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Q28227" t="s">
        <v>27</v>
      </c>
      <c r="R28227" t="s">
        <v>28</v>
      </c>
      <c r="S28227" s="8">
        <f t="shared" si="441"/>
        <v>0</v>
      </c>
      <c r="T28227">
        <f>HOUR(railway[[#This Row],[Time of Purchase]])</f>
        <v>20</v>
      </c>
      <c r="U28227">
        <f>HOUR(railway[[#This Row],[Departure Time]])</f>
        <v>17</v>
      </c>
      <c r="V28227">
        <f>IFERROR(HOUR(railway[[#This Row],[Actual Arrival Time]]),"NULL")</f>
        <v>18</v>
      </c>
      <c r="W28227" t="str">
        <f>CHOOSE(WEEKDAY(railway[[#This Row],[Date of Purchase]]),"Sunday","Monday","Tuesday","Wednesday","Thursday","Friday","Saturday")</f>
        <v>Wednesday</v>
      </c>
    </row>
    <row r="28228" spans="1:23" x14ac:dyDescent="0.3">
      <c r="A28228" t="s">
        <v>28304</v>
      </c>
      <c r="B28228" s="1">
        <v>45399</v>
      </c>
      <c r="C28228" s="2">
        <v>0.85750000000000004</v>
      </c>
      <c r="D28228" t="s">
        <v>30</v>
      </c>
      <c r="E28228" t="s">
        <v>31</v>
      </c>
      <c r="F28228" t="s">
        <v>37</v>
      </c>
      <c r="G28228" t="s">
        <v>22</v>
      </c>
      <c r="H28228" t="s">
        <v>23</v>
      </c>
      <c r="I28228" s="8">
        <v>5</v>
      </c>
      <c r="J28228" t="s">
        <v>56</v>
      </c>
      <c r="K28228" t="s">
        <v>187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Q28228" t="s">
        <v>27</v>
      </c>
      <c r="R28228" t="s">
        <v>28</v>
      </c>
      <c r="S28228" s="8">
        <f t="shared" si="441"/>
        <v>0</v>
      </c>
      <c r="T28228">
        <f>HOUR(railway[[#This Row],[Time of Purchase]])</f>
        <v>20</v>
      </c>
      <c r="U28228">
        <f>HOUR(railway[[#This Row],[Departure Time]])</f>
        <v>17</v>
      </c>
      <c r="V28228">
        <f>IFERROR(HOUR(railway[[#This Row],[Actual Arrival Time]]),"NULL")</f>
        <v>18</v>
      </c>
      <c r="W28228" t="str">
        <f>CHOOSE(WEEKDAY(railway[[#This Row],[Date of Purchase]]),"Sunday","Monday","Tuesday","Wednesday","Thursday","Friday","Saturday")</f>
        <v>Wednesday</v>
      </c>
    </row>
    <row r="28229" spans="1:23" x14ac:dyDescent="0.3">
      <c r="A28229" t="s">
        <v>28305</v>
      </c>
      <c r="B28229" s="1">
        <v>45399</v>
      </c>
      <c r="C28229" s="2">
        <v>0.85855324074074069</v>
      </c>
      <c r="D28229" t="s">
        <v>30</v>
      </c>
      <c r="E28229" t="s">
        <v>31</v>
      </c>
      <c r="F28229" t="s">
        <v>37</v>
      </c>
      <c r="G28229" t="s">
        <v>22</v>
      </c>
      <c r="H28229" t="s">
        <v>23</v>
      </c>
      <c r="I28229" s="8">
        <v>8</v>
      </c>
      <c r="J28229" t="s">
        <v>57</v>
      </c>
      <c r="K28229" t="s">
        <v>56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Q28229" t="s">
        <v>27</v>
      </c>
      <c r="R28229" t="s">
        <v>28</v>
      </c>
      <c r="S28229" s="8">
        <f t="shared" si="441"/>
        <v>0</v>
      </c>
      <c r="T28229">
        <f>HOUR(railway[[#This Row],[Time of Purchase]])</f>
        <v>20</v>
      </c>
      <c r="U28229">
        <f>HOUR(railway[[#This Row],[Departure Time]])</f>
        <v>19</v>
      </c>
      <c r="V28229">
        <f>IFERROR(HOUR(railway[[#This Row],[Actual Arrival Time]]),"NULL")</f>
        <v>20</v>
      </c>
      <c r="W28229" t="str">
        <f>CHOOSE(WEEKDAY(railway[[#This Row],[Date of Purchase]]),"Sunday","Monday","Tuesday","Wednesday","Thursday","Friday","Saturday")</f>
        <v>Wednesday</v>
      </c>
    </row>
    <row r="28230" spans="1:23" x14ac:dyDescent="0.3">
      <c r="A28230" t="s">
        <v>28306</v>
      </c>
      <c r="B28230" s="1">
        <v>45399</v>
      </c>
      <c r="C28230" s="2">
        <v>0.85957175925925922</v>
      </c>
      <c r="D28230" t="s">
        <v>30</v>
      </c>
      <c r="E28230" t="s">
        <v>31</v>
      </c>
      <c r="F28230" t="s">
        <v>37</v>
      </c>
      <c r="G28230" t="s">
        <v>22</v>
      </c>
      <c r="H28230" t="s">
        <v>23</v>
      </c>
      <c r="I28230" s="8">
        <v>8</v>
      </c>
      <c r="J28230" t="s">
        <v>57</v>
      </c>
      <c r="K28230" t="s">
        <v>56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Q28230" t="s">
        <v>27</v>
      </c>
      <c r="R28230" t="s">
        <v>28</v>
      </c>
      <c r="S28230" s="8">
        <f t="shared" si="441"/>
        <v>0</v>
      </c>
      <c r="T28230">
        <f>HOUR(railway[[#This Row],[Time of Purchase]])</f>
        <v>20</v>
      </c>
      <c r="U28230">
        <f>HOUR(railway[[#This Row],[Departure Time]])</f>
        <v>19</v>
      </c>
      <c r="V28230">
        <f>IFERROR(HOUR(railway[[#This Row],[Actual Arrival Time]]),"NULL")</f>
        <v>20</v>
      </c>
      <c r="W28230" t="str">
        <f>CHOOSE(WEEKDAY(railway[[#This Row],[Date of Purchase]]),"Sunday","Monday","Tuesday","Wednesday","Thursday","Friday","Saturday")</f>
        <v>Wednesday</v>
      </c>
    </row>
    <row r="28231" spans="1:23" x14ac:dyDescent="0.3">
      <c r="A28231" t="s">
        <v>28307</v>
      </c>
      <c r="B28231" s="1">
        <v>45399</v>
      </c>
      <c r="C28231" s="2">
        <v>0.86502314814814818</v>
      </c>
      <c r="D28231" t="s">
        <v>30</v>
      </c>
      <c r="E28231" t="s">
        <v>31</v>
      </c>
      <c r="F28231" t="s">
        <v>37</v>
      </c>
      <c r="G28231" t="s">
        <v>22</v>
      </c>
      <c r="H28231" t="s">
        <v>85</v>
      </c>
      <c r="I28231" s="8">
        <v>53</v>
      </c>
      <c r="J28231" t="s">
        <v>32</v>
      </c>
      <c r="K28231" t="s">
        <v>33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Q28231" t="s">
        <v>27</v>
      </c>
      <c r="R28231" t="s">
        <v>28</v>
      </c>
      <c r="S28231" s="8">
        <f t="shared" si="441"/>
        <v>0</v>
      </c>
      <c r="T28231">
        <f>HOUR(railway[[#This Row],[Time of Purchase]])</f>
        <v>20</v>
      </c>
      <c r="U28231">
        <f>HOUR(railway[[#This Row],[Departure Time]])</f>
        <v>22</v>
      </c>
      <c r="V28231">
        <f>IFERROR(HOUR(railway[[#This Row],[Actual Arrival Time]]),"NULL")</f>
        <v>0</v>
      </c>
      <c r="W28231" t="str">
        <f>CHOOSE(WEEKDAY(railway[[#This Row],[Date of Purchase]]),"Sunday","Monday","Tuesday","Wednesday","Thursday","Friday","Saturday")</f>
        <v>Wednesday</v>
      </c>
    </row>
    <row r="28232" spans="1:23" x14ac:dyDescent="0.3">
      <c r="A28232" t="s">
        <v>28308</v>
      </c>
      <c r="B28232" s="1">
        <v>45399</v>
      </c>
      <c r="C28232" s="2">
        <v>0.86584490740740738</v>
      </c>
      <c r="D28232" t="s">
        <v>30</v>
      </c>
      <c r="E28232" t="s">
        <v>31</v>
      </c>
      <c r="F28232" t="s">
        <v>37</v>
      </c>
      <c r="G28232" t="s">
        <v>74</v>
      </c>
      <c r="H28232" t="s">
        <v>85</v>
      </c>
      <c r="I28232" s="8">
        <v>86</v>
      </c>
      <c r="J28232" t="s">
        <v>32</v>
      </c>
      <c r="K28232" t="s">
        <v>33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Q28232" t="s">
        <v>27</v>
      </c>
      <c r="R28232" t="s">
        <v>28</v>
      </c>
      <c r="S28232" s="8">
        <f t="shared" si="441"/>
        <v>0</v>
      </c>
      <c r="T28232">
        <f>HOUR(railway[[#This Row],[Time of Purchase]])</f>
        <v>20</v>
      </c>
      <c r="U28232">
        <f>HOUR(railway[[#This Row],[Departure Time]])</f>
        <v>22</v>
      </c>
      <c r="V28232">
        <f>IFERROR(HOUR(railway[[#This Row],[Actual Arrival Time]]),"NULL")</f>
        <v>0</v>
      </c>
      <c r="W28232" t="str">
        <f>CHOOSE(WEEKDAY(railway[[#This Row],[Date of Purchase]]),"Sunday","Monday","Tuesday","Wednesday","Thursday","Friday","Saturday")</f>
        <v>Wednesday</v>
      </c>
    </row>
    <row r="28233" spans="1:23" x14ac:dyDescent="0.3">
      <c r="A28233" t="s">
        <v>28309</v>
      </c>
      <c r="B28233" s="1">
        <v>45399</v>
      </c>
      <c r="C28233" s="2">
        <v>0.87225694444444446</v>
      </c>
      <c r="D28233" t="s">
        <v>30</v>
      </c>
      <c r="E28233" t="s">
        <v>31</v>
      </c>
      <c r="F28233" t="s">
        <v>37</v>
      </c>
      <c r="G28233" t="s">
        <v>22</v>
      </c>
      <c r="H28233" t="s">
        <v>23</v>
      </c>
      <c r="I28233" s="8">
        <v>3</v>
      </c>
      <c r="J28233" t="s">
        <v>38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Q28233" t="s">
        <v>27</v>
      </c>
      <c r="R28233" t="s">
        <v>28</v>
      </c>
      <c r="S28233" s="8">
        <f t="shared" si="441"/>
        <v>0</v>
      </c>
      <c r="T28233">
        <f>HOUR(railway[[#This Row],[Time of Purchase]])</f>
        <v>20</v>
      </c>
      <c r="U28233">
        <f>HOUR(railway[[#This Row],[Departure Time]])</f>
        <v>19</v>
      </c>
      <c r="V28233">
        <f>IFERROR(HOUR(railway[[#This Row],[Actual Arrival Time]]),"NULL")</f>
        <v>19</v>
      </c>
      <c r="W28233" t="str">
        <f>CHOOSE(WEEKDAY(railway[[#This Row],[Date of Purchase]]),"Sunday","Monday","Tuesday","Wednesday","Thursday","Friday","Saturday")</f>
        <v>Wednesday</v>
      </c>
    </row>
    <row r="28234" spans="1:23" x14ac:dyDescent="0.3">
      <c r="A28234" t="s">
        <v>28310</v>
      </c>
      <c r="B28234" s="1">
        <v>45399</v>
      </c>
      <c r="C28234" s="2">
        <v>0.90069444444444446</v>
      </c>
      <c r="D28234" t="s">
        <v>30</v>
      </c>
      <c r="E28234" t="s">
        <v>31</v>
      </c>
      <c r="F28234" t="s">
        <v>37</v>
      </c>
      <c r="G28234" t="s">
        <v>22</v>
      </c>
      <c r="H28234" t="s">
        <v>23</v>
      </c>
      <c r="I28234" s="8">
        <v>13</v>
      </c>
      <c r="J28234" t="s">
        <v>24</v>
      </c>
      <c r="K28234" t="s">
        <v>40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Q28234" t="s">
        <v>27</v>
      </c>
      <c r="R28234" t="s">
        <v>28</v>
      </c>
      <c r="S28234" s="8">
        <f t="shared" si="441"/>
        <v>0</v>
      </c>
      <c r="T28234">
        <f>HOUR(railway[[#This Row],[Time of Purchase]])</f>
        <v>21</v>
      </c>
      <c r="U28234">
        <f>HOUR(railway[[#This Row],[Departure Time]])</f>
        <v>20</v>
      </c>
      <c r="V28234">
        <f>IFERROR(HOUR(railway[[#This Row],[Actual Arrival Time]]),"NULL")</f>
        <v>21</v>
      </c>
      <c r="W28234" t="str">
        <f>CHOOSE(WEEKDAY(railway[[#This Row],[Date of Purchase]]),"Sunday","Monday","Tuesday","Wednesday","Thursday","Friday","Saturday")</f>
        <v>Wednesday</v>
      </c>
    </row>
    <row r="28235" spans="1:23" x14ac:dyDescent="0.3">
      <c r="A28235" t="s">
        <v>28311</v>
      </c>
      <c r="B28235" s="1">
        <v>45399</v>
      </c>
      <c r="C28235" s="2">
        <v>0.91042824074074069</v>
      </c>
      <c r="D28235" t="s">
        <v>30</v>
      </c>
      <c r="E28235" t="s">
        <v>31</v>
      </c>
      <c r="F28235" t="s">
        <v>37</v>
      </c>
      <c r="G28235" t="s">
        <v>22</v>
      </c>
      <c r="H28235" t="s">
        <v>23</v>
      </c>
      <c r="I28235" s="8">
        <v>3</v>
      </c>
      <c r="J28235" t="s">
        <v>38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Q28235" t="s">
        <v>27</v>
      </c>
      <c r="R28235" t="s">
        <v>28</v>
      </c>
      <c r="S28235" s="8">
        <f t="shared" si="441"/>
        <v>0</v>
      </c>
      <c r="T28235">
        <f>HOUR(railway[[#This Row],[Time of Purchase]])</f>
        <v>21</v>
      </c>
      <c r="U28235">
        <f>HOUR(railway[[#This Row],[Departure Time]])</f>
        <v>20</v>
      </c>
      <c r="V28235">
        <f>IFERROR(HOUR(railway[[#This Row],[Actual Arrival Time]]),"NULL")</f>
        <v>20</v>
      </c>
      <c r="W28235" t="str">
        <f>CHOOSE(WEEKDAY(railway[[#This Row],[Date of Purchase]]),"Sunday","Monday","Tuesday","Wednesday","Thursday","Friday","Saturday")</f>
        <v>Wednesday</v>
      </c>
    </row>
    <row r="28236" spans="1:23" x14ac:dyDescent="0.3">
      <c r="A28236" t="s">
        <v>28312</v>
      </c>
      <c r="B28236" s="1">
        <v>45399</v>
      </c>
      <c r="C28236" s="2">
        <v>0.916412037037037</v>
      </c>
      <c r="D28236" t="s">
        <v>30</v>
      </c>
      <c r="E28236" t="s">
        <v>31</v>
      </c>
      <c r="F28236" t="s">
        <v>37</v>
      </c>
      <c r="G28236" t="s">
        <v>22</v>
      </c>
      <c r="H28236" t="s">
        <v>23</v>
      </c>
      <c r="I28236" s="8">
        <v>3</v>
      </c>
      <c r="J28236" t="s">
        <v>38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Q28236" t="s">
        <v>27</v>
      </c>
      <c r="R28236" t="s">
        <v>28</v>
      </c>
      <c r="S28236" s="8">
        <f t="shared" si="441"/>
        <v>0</v>
      </c>
      <c r="T28236">
        <f>HOUR(railway[[#This Row],[Time of Purchase]])</f>
        <v>21</v>
      </c>
      <c r="U28236">
        <f>HOUR(railway[[#This Row],[Departure Time]])</f>
        <v>20</v>
      </c>
      <c r="V28236">
        <f>IFERROR(HOUR(railway[[#This Row],[Actual Arrival Time]]),"NULL")</f>
        <v>20</v>
      </c>
      <c r="W28236" t="str">
        <f>CHOOSE(WEEKDAY(railway[[#This Row],[Date of Purchase]]),"Sunday","Monday","Tuesday","Wednesday","Thursday","Friday","Saturday")</f>
        <v>Wednesday</v>
      </c>
    </row>
    <row r="28237" spans="1:23" x14ac:dyDescent="0.3">
      <c r="A28237" t="s">
        <v>28313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 s="8">
        <v>2</v>
      </c>
      <c r="J28237" t="s">
        <v>25</v>
      </c>
      <c r="K28237" t="s">
        <v>38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Q28237" t="s">
        <v>27</v>
      </c>
      <c r="R28237" t="s">
        <v>28</v>
      </c>
      <c r="S28237" s="8">
        <f t="shared" si="441"/>
        <v>0</v>
      </c>
      <c r="T28237">
        <f>HOUR(railway[[#This Row],[Time of Purchase]])</f>
        <v>22</v>
      </c>
      <c r="U28237">
        <f>HOUR(railway[[#This Row],[Departure Time]])</f>
        <v>20</v>
      </c>
      <c r="V28237">
        <f>IFERROR(HOUR(railway[[#This Row],[Actual Arrival Time]]),"NULL")</f>
        <v>21</v>
      </c>
      <c r="W28237" t="str">
        <f>CHOOSE(WEEKDAY(railway[[#This Row],[Date of Purchase]]),"Sunday","Monday","Tuesday","Wednesday","Thursday","Friday","Saturday")</f>
        <v>Wednesday</v>
      </c>
    </row>
    <row r="28238" spans="1:23" x14ac:dyDescent="0.3">
      <c r="A28238" t="s">
        <v>28314</v>
      </c>
      <c r="B28238" s="1">
        <v>45399</v>
      </c>
      <c r="C28238" s="2">
        <v>0.94416666666666671</v>
      </c>
      <c r="D28238" t="s">
        <v>30</v>
      </c>
      <c r="E28238" t="s">
        <v>20</v>
      </c>
      <c r="F28238" t="s">
        <v>37</v>
      </c>
      <c r="G28238" t="s">
        <v>22</v>
      </c>
      <c r="H28238" t="s">
        <v>23</v>
      </c>
      <c r="I28238" s="8">
        <v>3</v>
      </c>
      <c r="J28238" t="s">
        <v>25</v>
      </c>
      <c r="K28238" t="s">
        <v>38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Q28238" t="s">
        <v>27</v>
      </c>
      <c r="R28238" t="s">
        <v>28</v>
      </c>
      <c r="S28238" s="8">
        <f t="shared" si="441"/>
        <v>0</v>
      </c>
      <c r="T28238">
        <f>HOUR(railway[[#This Row],[Time of Purchase]])</f>
        <v>22</v>
      </c>
      <c r="U28238">
        <f>HOUR(railway[[#This Row],[Departure Time]])</f>
        <v>0</v>
      </c>
      <c r="V28238">
        <f>IFERROR(HOUR(railway[[#This Row],[Actual Arrival Time]]),"NULL")</f>
        <v>0</v>
      </c>
      <c r="W28238" t="str">
        <f>CHOOSE(WEEKDAY(railway[[#This Row],[Date of Purchase]]),"Sunday","Monday","Tuesday","Wednesday","Thursday","Friday","Saturday")</f>
        <v>Wednesday</v>
      </c>
    </row>
    <row r="28239" spans="1:23" x14ac:dyDescent="0.3">
      <c r="A28239" t="s">
        <v>28315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 s="8">
        <v>2</v>
      </c>
      <c r="J28239" t="s">
        <v>38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Q28239" t="s">
        <v>27</v>
      </c>
      <c r="R28239" t="s">
        <v>28</v>
      </c>
      <c r="S28239" s="8">
        <f t="shared" si="441"/>
        <v>0</v>
      </c>
      <c r="T28239">
        <f>HOUR(railway[[#This Row],[Time of Purchase]])</f>
        <v>22</v>
      </c>
      <c r="U28239">
        <f>HOUR(railway[[#This Row],[Departure Time]])</f>
        <v>0</v>
      </c>
      <c r="V28239">
        <f>IFERROR(HOUR(railway[[#This Row],[Actual Arrival Time]]),"NULL")</f>
        <v>0</v>
      </c>
      <c r="W28239" t="str">
        <f>CHOOSE(WEEKDAY(railway[[#This Row],[Date of Purchase]]),"Sunday","Monday","Tuesday","Wednesday","Thursday","Friday","Saturday")</f>
        <v>Wednesday</v>
      </c>
    </row>
    <row r="28240" spans="1:23" x14ac:dyDescent="0.3">
      <c r="A28240" t="s">
        <v>28316</v>
      </c>
      <c r="B28240" s="1">
        <v>45399</v>
      </c>
      <c r="C28240" s="2">
        <v>0.94614583333333335</v>
      </c>
      <c r="D28240" t="s">
        <v>30</v>
      </c>
      <c r="E28240" t="s">
        <v>20</v>
      </c>
      <c r="F28240" t="s">
        <v>37</v>
      </c>
      <c r="G28240" t="s">
        <v>22</v>
      </c>
      <c r="H28240" t="s">
        <v>23</v>
      </c>
      <c r="I28240" s="8">
        <v>8</v>
      </c>
      <c r="J28240" t="s">
        <v>57</v>
      </c>
      <c r="K28240" t="s">
        <v>56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Q28240" t="s">
        <v>27</v>
      </c>
      <c r="R28240" t="s">
        <v>28</v>
      </c>
      <c r="S28240" s="8">
        <f t="shared" si="441"/>
        <v>0</v>
      </c>
      <c r="T28240">
        <f>HOUR(railway[[#This Row],[Time of Purchase]])</f>
        <v>22</v>
      </c>
      <c r="U28240">
        <f>HOUR(railway[[#This Row],[Departure Time]])</f>
        <v>0</v>
      </c>
      <c r="V28240">
        <f>IFERROR(HOUR(railway[[#This Row],[Actual Arrival Time]]),"NULL")</f>
        <v>1</v>
      </c>
      <c r="W28240" t="str">
        <f>CHOOSE(WEEKDAY(railway[[#This Row],[Date of Purchase]]),"Sunday","Monday","Tuesday","Wednesday","Thursday","Friday","Saturday")</f>
        <v>Wednesday</v>
      </c>
    </row>
    <row r="28241" spans="1:23" x14ac:dyDescent="0.3">
      <c r="A28241" t="s">
        <v>28317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7</v>
      </c>
      <c r="G28241" t="s">
        <v>22</v>
      </c>
      <c r="H28241" t="s">
        <v>23</v>
      </c>
      <c r="I28241" s="8">
        <v>7</v>
      </c>
      <c r="J28241" t="s">
        <v>42</v>
      </c>
      <c r="K28241" t="s">
        <v>56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6</v>
      </c>
      <c r="Q28241" t="s">
        <v>27</v>
      </c>
      <c r="R28241" t="s">
        <v>28</v>
      </c>
      <c r="S28241" s="8">
        <f t="shared" si="441"/>
        <v>0</v>
      </c>
      <c r="T28241">
        <f>HOUR(railway[[#This Row],[Time of Purchase]])</f>
        <v>22</v>
      </c>
      <c r="U28241">
        <f>HOUR(railway[[#This Row],[Departure Time]])</f>
        <v>21</v>
      </c>
      <c r="V28241">
        <f>IFERROR(HOUR(railway[[#This Row],[Actual Arrival Time]]),"NULL")</f>
        <v>22</v>
      </c>
      <c r="W28241" t="str">
        <f>CHOOSE(WEEKDAY(railway[[#This Row],[Date of Purchase]]),"Sunday","Monday","Tuesday","Wednesday","Thursday","Friday","Saturday")</f>
        <v>Wednesday</v>
      </c>
    </row>
    <row r="28242" spans="1:23" x14ac:dyDescent="0.3">
      <c r="A28242" t="s">
        <v>28318</v>
      </c>
      <c r="B28242" s="1">
        <v>45399</v>
      </c>
      <c r="C28242" s="2">
        <v>0.94938657407407412</v>
      </c>
      <c r="D28242" t="s">
        <v>30</v>
      </c>
      <c r="E28242" t="s">
        <v>31</v>
      </c>
      <c r="F28242" t="s">
        <v>37</v>
      </c>
      <c r="G28242" t="s">
        <v>22</v>
      </c>
      <c r="H28242" t="s">
        <v>23</v>
      </c>
      <c r="I28242" s="8">
        <v>3</v>
      </c>
      <c r="J28242" t="s">
        <v>25</v>
      </c>
      <c r="K28242" t="s">
        <v>38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Q28242" t="s">
        <v>27</v>
      </c>
      <c r="R28242" t="s">
        <v>28</v>
      </c>
      <c r="S28242" s="8">
        <f t="shared" si="441"/>
        <v>0</v>
      </c>
      <c r="T28242">
        <f>HOUR(railway[[#This Row],[Time of Purchase]])</f>
        <v>22</v>
      </c>
      <c r="U28242">
        <f>HOUR(railway[[#This Row],[Departure Time]])</f>
        <v>0</v>
      </c>
      <c r="V28242">
        <f>IFERROR(HOUR(railway[[#This Row],[Actual Arrival Time]]),"NULL")</f>
        <v>0</v>
      </c>
      <c r="W28242" t="str">
        <f>CHOOSE(WEEKDAY(railway[[#This Row],[Date of Purchase]]),"Sunday","Monday","Tuesday","Wednesday","Thursday","Friday","Saturday")</f>
        <v>Wednesday</v>
      </c>
    </row>
    <row r="28243" spans="1:23" x14ac:dyDescent="0.3">
      <c r="A28243" t="s">
        <v>28319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7</v>
      </c>
      <c r="G28243" t="s">
        <v>22</v>
      </c>
      <c r="H28243" t="s">
        <v>23</v>
      </c>
      <c r="I28243" s="8">
        <v>35</v>
      </c>
      <c r="J28243" t="s">
        <v>32</v>
      </c>
      <c r="K28243" t="s">
        <v>33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Q28243" t="s">
        <v>27</v>
      </c>
      <c r="R28243" t="s">
        <v>28</v>
      </c>
      <c r="S28243" s="8">
        <f t="shared" si="441"/>
        <v>0</v>
      </c>
      <c r="T28243">
        <f>HOUR(railway[[#This Row],[Time of Purchase]])</f>
        <v>23</v>
      </c>
      <c r="U28243">
        <f>HOUR(railway[[#This Row],[Departure Time]])</f>
        <v>0</v>
      </c>
      <c r="V28243">
        <f>IFERROR(HOUR(railway[[#This Row],[Actual Arrival Time]]),"NULL")</f>
        <v>2</v>
      </c>
      <c r="W28243" t="str">
        <f>CHOOSE(WEEKDAY(railway[[#This Row],[Date of Purchase]]),"Sunday","Monday","Tuesday","Wednesday","Thursday","Friday","Saturday")</f>
        <v>Wednesday</v>
      </c>
    </row>
    <row r="28244" spans="1:23" x14ac:dyDescent="0.3">
      <c r="A28244" t="s">
        <v>28320</v>
      </c>
      <c r="B28244" s="1">
        <v>45399</v>
      </c>
      <c r="C28244" s="2">
        <v>0.98577546296296292</v>
      </c>
      <c r="D28244" t="s">
        <v>30</v>
      </c>
      <c r="E28244" t="s">
        <v>31</v>
      </c>
      <c r="F28244" t="s">
        <v>37</v>
      </c>
      <c r="G28244" t="s">
        <v>22</v>
      </c>
      <c r="H28244" t="s">
        <v>23</v>
      </c>
      <c r="I28244" s="8">
        <v>3</v>
      </c>
      <c r="J28244" t="s">
        <v>25</v>
      </c>
      <c r="K28244" t="s">
        <v>38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Q28244" t="s">
        <v>27</v>
      </c>
      <c r="R28244" t="s">
        <v>28</v>
      </c>
      <c r="S28244" s="8">
        <f t="shared" si="441"/>
        <v>0</v>
      </c>
      <c r="T28244">
        <f>HOUR(railway[[#This Row],[Time of Purchase]])</f>
        <v>23</v>
      </c>
      <c r="U28244">
        <f>HOUR(railway[[#This Row],[Departure Time]])</f>
        <v>1</v>
      </c>
      <c r="V28244">
        <f>IFERROR(HOUR(railway[[#This Row],[Actual Arrival Time]]),"NULL")</f>
        <v>1</v>
      </c>
      <c r="W28244" t="str">
        <f>CHOOSE(WEEKDAY(railway[[#This Row],[Date of Purchase]]),"Sunday","Monday","Tuesday","Wednesday","Thursday","Friday","Saturday")</f>
        <v>Wednesday</v>
      </c>
    </row>
    <row r="28245" spans="1:23" x14ac:dyDescent="0.3">
      <c r="A28245" t="s">
        <v>28321</v>
      </c>
      <c r="B28245" s="1">
        <v>45399</v>
      </c>
      <c r="C28245" s="2">
        <v>0.99025462962962962</v>
      </c>
      <c r="D28245" t="s">
        <v>30</v>
      </c>
      <c r="E28245" t="s">
        <v>31</v>
      </c>
      <c r="F28245" t="s">
        <v>21</v>
      </c>
      <c r="G28245" t="s">
        <v>22</v>
      </c>
      <c r="H28245" t="s">
        <v>23</v>
      </c>
      <c r="I28245" s="8">
        <v>4</v>
      </c>
      <c r="J28245" t="s">
        <v>42</v>
      </c>
      <c r="K28245" t="s">
        <v>56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Q28245" t="s">
        <v>27</v>
      </c>
      <c r="R28245" t="s">
        <v>28</v>
      </c>
      <c r="S28245" s="8">
        <f t="shared" si="441"/>
        <v>0</v>
      </c>
      <c r="T28245">
        <f>HOUR(railway[[#This Row],[Time of Purchase]])</f>
        <v>23</v>
      </c>
      <c r="U28245">
        <f>HOUR(railway[[#This Row],[Departure Time]])</f>
        <v>22</v>
      </c>
      <c r="V28245">
        <f>IFERROR(HOUR(railway[[#This Row],[Actual Arrival Time]]),"NULL")</f>
        <v>23</v>
      </c>
      <c r="W28245" t="str">
        <f>CHOOSE(WEEKDAY(railway[[#This Row],[Date of Purchase]]),"Sunday","Monday","Tuesday","Wednesday","Thursday","Friday","Saturday")</f>
        <v>Wednesday</v>
      </c>
    </row>
    <row r="28246" spans="1:23" x14ac:dyDescent="0.3">
      <c r="A28246" t="s">
        <v>28322</v>
      </c>
      <c r="B28246" s="1">
        <v>45399</v>
      </c>
      <c r="C28246" s="2">
        <v>0.99490740740740746</v>
      </c>
      <c r="D28246" t="s">
        <v>30</v>
      </c>
      <c r="E28246" t="s">
        <v>31</v>
      </c>
      <c r="F28246" t="s">
        <v>37</v>
      </c>
      <c r="G28246" t="s">
        <v>22</v>
      </c>
      <c r="H28246" t="s">
        <v>23</v>
      </c>
      <c r="I28246" s="8">
        <v>35</v>
      </c>
      <c r="J28246" t="s">
        <v>32</v>
      </c>
      <c r="K28246" t="s">
        <v>33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Q28246" t="s">
        <v>27</v>
      </c>
      <c r="R28246" t="s">
        <v>28</v>
      </c>
      <c r="S28246" s="8">
        <f t="shared" si="441"/>
        <v>0</v>
      </c>
      <c r="T28246">
        <f>HOUR(railway[[#This Row],[Time of Purchase]])</f>
        <v>23</v>
      </c>
      <c r="U28246">
        <f>HOUR(railway[[#This Row],[Departure Time]])</f>
        <v>22</v>
      </c>
      <c r="V28246">
        <f>IFERROR(HOUR(railway[[#This Row],[Actual Arrival Time]]),"NULL")</f>
        <v>0</v>
      </c>
      <c r="W28246" t="str">
        <f>CHOOSE(WEEKDAY(railway[[#This Row],[Date of Purchase]]),"Sunday","Monday","Tuesday","Wednesday","Thursday","Friday","Saturday")</f>
        <v>Wednesday</v>
      </c>
    </row>
    <row r="28247" spans="1:23" x14ac:dyDescent="0.3">
      <c r="A28247" t="s">
        <v>28323</v>
      </c>
      <c r="B28247" s="1">
        <v>45399</v>
      </c>
      <c r="C28247" s="2">
        <v>0.99537037037037035</v>
      </c>
      <c r="D28247" t="s">
        <v>30</v>
      </c>
      <c r="E28247" t="s">
        <v>31</v>
      </c>
      <c r="F28247" t="s">
        <v>21</v>
      </c>
      <c r="G28247" t="s">
        <v>22</v>
      </c>
      <c r="H28247" t="s">
        <v>23</v>
      </c>
      <c r="I28247" s="8">
        <v>56</v>
      </c>
      <c r="J28247" t="s">
        <v>38</v>
      </c>
      <c r="K28247" t="s">
        <v>42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Q28247" t="s">
        <v>27</v>
      </c>
      <c r="R28247" t="s">
        <v>28</v>
      </c>
      <c r="S28247" s="8">
        <f t="shared" si="441"/>
        <v>0</v>
      </c>
      <c r="T28247">
        <f>HOUR(railway[[#This Row],[Time of Purchase]])</f>
        <v>23</v>
      </c>
      <c r="U28247">
        <f>HOUR(railway[[#This Row],[Departure Time]])</f>
        <v>22</v>
      </c>
      <c r="V28247">
        <f>IFERROR(HOUR(railway[[#This Row],[Actual Arrival Time]]),"NULL")</f>
        <v>0</v>
      </c>
      <c r="W28247" t="str">
        <f>CHOOSE(WEEKDAY(railway[[#This Row],[Date of Purchase]]),"Sunday","Monday","Tuesday","Wednesday","Thursday","Friday","Saturday")</f>
        <v>Wednesday</v>
      </c>
    </row>
    <row r="28248" spans="1:23" x14ac:dyDescent="0.3">
      <c r="A28248" t="s">
        <v>28324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7</v>
      </c>
      <c r="G28248" t="s">
        <v>22</v>
      </c>
      <c r="H28248" t="s">
        <v>85</v>
      </c>
      <c r="I28248" s="8">
        <v>5</v>
      </c>
      <c r="J28248" t="s">
        <v>25</v>
      </c>
      <c r="K28248" t="s">
        <v>38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Q28248" t="s">
        <v>27</v>
      </c>
      <c r="R28248" t="s">
        <v>28</v>
      </c>
      <c r="S28248" s="8">
        <f t="shared" si="441"/>
        <v>0</v>
      </c>
      <c r="T28248">
        <f>HOUR(railway[[#This Row],[Time of Purchase]])</f>
        <v>0</v>
      </c>
      <c r="U28248">
        <f>HOUR(railway[[#This Row],[Departure Time]])</f>
        <v>1</v>
      </c>
      <c r="V28248">
        <f>IFERROR(HOUR(railway[[#This Row],[Actual Arrival Time]]),"NULL")</f>
        <v>2</v>
      </c>
      <c r="W28248" t="str">
        <f>CHOOSE(WEEKDAY(railway[[#This Row],[Date of Purchase]]),"Sunday","Monday","Tuesday","Wednesday","Thursday","Friday","Saturday")</f>
        <v>Thursday</v>
      </c>
    </row>
    <row r="28249" spans="1:23" x14ac:dyDescent="0.3">
      <c r="A28249" t="s">
        <v>28325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7</v>
      </c>
      <c r="G28249" t="s">
        <v>22</v>
      </c>
      <c r="H28249" t="s">
        <v>85</v>
      </c>
      <c r="I28249" s="8">
        <v>107</v>
      </c>
      <c r="J28249" t="s">
        <v>42</v>
      </c>
      <c r="K28249" t="s">
        <v>38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Q28249" t="s">
        <v>27</v>
      </c>
      <c r="R28249" t="s">
        <v>28</v>
      </c>
      <c r="S28249" s="8">
        <f t="shared" si="441"/>
        <v>0</v>
      </c>
      <c r="T28249">
        <f>HOUR(railway[[#This Row],[Time of Purchase]])</f>
        <v>0</v>
      </c>
      <c r="U28249">
        <f>HOUR(railway[[#This Row],[Departure Time]])</f>
        <v>22</v>
      </c>
      <c r="V28249">
        <f>IFERROR(HOUR(railway[[#This Row],[Actual Arrival Time]]),"NULL")</f>
        <v>0</v>
      </c>
      <c r="W28249" t="str">
        <f>CHOOSE(WEEKDAY(railway[[#This Row],[Date of Purchase]]),"Sunday","Monday","Tuesday","Wednesday","Thursday","Friday","Saturday")</f>
        <v>Thursday</v>
      </c>
    </row>
    <row r="28250" spans="1:23" x14ac:dyDescent="0.3">
      <c r="A28250" t="s">
        <v>28326</v>
      </c>
      <c r="B28250" s="1">
        <v>45400</v>
      </c>
      <c r="C28250" s="2">
        <v>1.2326388888888888E-2</v>
      </c>
      <c r="D28250" t="s">
        <v>19</v>
      </c>
      <c r="E28250" t="s">
        <v>31</v>
      </c>
      <c r="F28250" t="s">
        <v>37</v>
      </c>
      <c r="G28250" t="s">
        <v>22</v>
      </c>
      <c r="H28250" t="s">
        <v>23</v>
      </c>
      <c r="I28250" s="8">
        <v>13</v>
      </c>
      <c r="J28250" t="s">
        <v>24</v>
      </c>
      <c r="K28250" t="s">
        <v>40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Q28250" t="s">
        <v>27</v>
      </c>
      <c r="R28250" t="s">
        <v>28</v>
      </c>
      <c r="S28250" s="8">
        <f t="shared" si="441"/>
        <v>0</v>
      </c>
      <c r="T28250">
        <f>HOUR(railway[[#This Row],[Time of Purchase]])</f>
        <v>0</v>
      </c>
      <c r="U28250">
        <f>HOUR(railway[[#This Row],[Departure Time]])</f>
        <v>22</v>
      </c>
      <c r="V28250">
        <f>IFERROR(HOUR(railway[[#This Row],[Actual Arrival Time]]),"NULL")</f>
        <v>23</v>
      </c>
      <c r="W28250" t="str">
        <f>CHOOSE(WEEKDAY(railway[[#This Row],[Date of Purchase]]),"Sunday","Monday","Tuesday","Wednesday","Thursday","Friday","Saturday")</f>
        <v>Thursday</v>
      </c>
    </row>
    <row r="28251" spans="1:23" x14ac:dyDescent="0.3">
      <c r="A28251" t="s">
        <v>28327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7</v>
      </c>
      <c r="G28251" t="s">
        <v>22</v>
      </c>
      <c r="H28251" t="s">
        <v>23</v>
      </c>
      <c r="I28251" s="8">
        <v>24</v>
      </c>
      <c r="J28251" t="s">
        <v>32</v>
      </c>
      <c r="K28251" t="s">
        <v>527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Q28251" t="s">
        <v>27</v>
      </c>
      <c r="R28251" t="s">
        <v>28</v>
      </c>
      <c r="S28251" s="8">
        <f t="shared" si="441"/>
        <v>0</v>
      </c>
      <c r="T28251">
        <f>HOUR(railway[[#This Row],[Time of Purchase]])</f>
        <v>0</v>
      </c>
      <c r="U28251">
        <f>HOUR(railway[[#This Row],[Departure Time]])</f>
        <v>16</v>
      </c>
      <c r="V28251">
        <f>IFERROR(HOUR(railway[[#This Row],[Actual Arrival Time]]),"NULL")</f>
        <v>20</v>
      </c>
      <c r="W28251" t="str">
        <f>CHOOSE(WEEKDAY(railway[[#This Row],[Date of Purchase]]),"Sunday","Monday","Tuesday","Wednesday","Thursday","Friday","Saturday")</f>
        <v>Thursday</v>
      </c>
    </row>
    <row r="28252" spans="1:23" x14ac:dyDescent="0.3">
      <c r="A28252" t="s">
        <v>28328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7</v>
      </c>
      <c r="G28252" t="s">
        <v>22</v>
      </c>
      <c r="H28252" t="s">
        <v>85</v>
      </c>
      <c r="I28252" s="8">
        <v>12</v>
      </c>
      <c r="J28252" t="s">
        <v>57</v>
      </c>
      <c r="K28252" t="s">
        <v>56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6</v>
      </c>
      <c r="Q28252" t="s">
        <v>27</v>
      </c>
      <c r="R28252" t="s">
        <v>28</v>
      </c>
      <c r="S28252" s="8">
        <f t="shared" si="441"/>
        <v>0</v>
      </c>
      <c r="T28252">
        <f>HOUR(railway[[#This Row],[Time of Purchase]])</f>
        <v>0</v>
      </c>
      <c r="U28252">
        <f>HOUR(railway[[#This Row],[Departure Time]])</f>
        <v>1</v>
      </c>
      <c r="V28252">
        <f>IFERROR(HOUR(railway[[#This Row],[Actual Arrival Time]]),"NULL")</f>
        <v>3</v>
      </c>
      <c r="W28252" t="str">
        <f>CHOOSE(WEEKDAY(railway[[#This Row],[Date of Purchase]]),"Sunday","Monday","Tuesday","Wednesday","Thursday","Friday","Saturday")</f>
        <v>Thursday</v>
      </c>
    </row>
    <row r="28253" spans="1:23" x14ac:dyDescent="0.3">
      <c r="A28253" t="s">
        <v>28329</v>
      </c>
      <c r="B28253" s="1">
        <v>45400</v>
      </c>
      <c r="C28253" s="2">
        <v>2.1851851851851851E-2</v>
      </c>
      <c r="D28253" t="s">
        <v>19</v>
      </c>
      <c r="E28253" t="s">
        <v>31</v>
      </c>
      <c r="F28253" t="s">
        <v>37</v>
      </c>
      <c r="G28253" t="s">
        <v>22</v>
      </c>
      <c r="H28253" t="s">
        <v>85</v>
      </c>
      <c r="I28253" s="8">
        <v>128</v>
      </c>
      <c r="J28253" t="s">
        <v>38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Q28253" t="s">
        <v>27</v>
      </c>
      <c r="R28253" t="s">
        <v>28</v>
      </c>
      <c r="S28253" s="8">
        <f t="shared" si="441"/>
        <v>0</v>
      </c>
      <c r="T28253">
        <f>HOUR(railway[[#This Row],[Time of Purchase]])</f>
        <v>0</v>
      </c>
      <c r="U28253">
        <f>HOUR(railway[[#This Row],[Departure Time]])</f>
        <v>2</v>
      </c>
      <c r="V28253">
        <f>IFERROR(HOUR(railway[[#This Row],[Actual Arrival Time]]),"NULL")</f>
        <v>4</v>
      </c>
      <c r="W28253" t="str">
        <f>CHOOSE(WEEKDAY(railway[[#This Row],[Date of Purchase]]),"Sunday","Monday","Tuesday","Wednesday","Thursday","Friday","Saturday")</f>
        <v>Thursday</v>
      </c>
    </row>
    <row r="28254" spans="1:23" x14ac:dyDescent="0.3">
      <c r="A28254" t="s">
        <v>28330</v>
      </c>
      <c r="B28254" s="1">
        <v>45400</v>
      </c>
      <c r="C28254" s="2">
        <v>2.8703703703703703E-2</v>
      </c>
      <c r="D28254" t="s">
        <v>19</v>
      </c>
      <c r="E28254" t="s">
        <v>31</v>
      </c>
      <c r="F28254" t="s">
        <v>47</v>
      </c>
      <c r="G28254" t="s">
        <v>22</v>
      </c>
      <c r="H28254" t="s">
        <v>85</v>
      </c>
      <c r="I28254" s="8">
        <v>35</v>
      </c>
      <c r="J28254" t="s">
        <v>32</v>
      </c>
      <c r="K28254" t="s">
        <v>33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6</v>
      </c>
      <c r="Q28254" t="s">
        <v>27</v>
      </c>
      <c r="R28254" t="s">
        <v>28</v>
      </c>
      <c r="S28254" s="8">
        <f t="shared" si="441"/>
        <v>0</v>
      </c>
      <c r="T28254">
        <f>HOUR(railway[[#This Row],[Time of Purchase]])</f>
        <v>0</v>
      </c>
      <c r="U28254">
        <f>HOUR(railway[[#This Row],[Departure Time]])</f>
        <v>2</v>
      </c>
      <c r="V28254">
        <f>IFERROR(HOUR(railway[[#This Row],[Actual Arrival Time]]),"NULL")</f>
        <v>3</v>
      </c>
      <c r="W28254" t="str">
        <f>CHOOSE(WEEKDAY(railway[[#This Row],[Date of Purchase]]),"Sunday","Monday","Tuesday","Wednesday","Thursday","Friday","Saturday")</f>
        <v>Thursday</v>
      </c>
    </row>
    <row r="28255" spans="1:23" x14ac:dyDescent="0.3">
      <c r="A28255" t="s">
        <v>28331</v>
      </c>
      <c r="B28255" s="1">
        <v>45400</v>
      </c>
      <c r="C28255" s="2">
        <v>2.9363425925925925E-2</v>
      </c>
      <c r="D28255" t="s">
        <v>19</v>
      </c>
      <c r="E28255" t="s">
        <v>31</v>
      </c>
      <c r="F28255" t="s">
        <v>47</v>
      </c>
      <c r="G28255" t="s">
        <v>74</v>
      </c>
      <c r="H28255" t="s">
        <v>85</v>
      </c>
      <c r="I28255" s="8">
        <v>57</v>
      </c>
      <c r="J28255" t="s">
        <v>32</v>
      </c>
      <c r="K28255" t="s">
        <v>33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6</v>
      </c>
      <c r="Q28255" t="s">
        <v>27</v>
      </c>
      <c r="R28255" t="s">
        <v>28</v>
      </c>
      <c r="S28255" s="8">
        <f t="shared" si="441"/>
        <v>0</v>
      </c>
      <c r="T28255">
        <f>HOUR(railway[[#This Row],[Time of Purchase]])</f>
        <v>0</v>
      </c>
      <c r="U28255">
        <f>HOUR(railway[[#This Row],[Departure Time]])</f>
        <v>2</v>
      </c>
      <c r="V28255">
        <f>IFERROR(HOUR(railway[[#This Row],[Actual Arrival Time]]),"NULL")</f>
        <v>3</v>
      </c>
      <c r="W28255" t="str">
        <f>CHOOSE(WEEKDAY(railway[[#This Row],[Date of Purchase]]),"Sunday","Monday","Tuesday","Wednesday","Thursday","Friday","Saturday")</f>
        <v>Thursday</v>
      </c>
    </row>
    <row r="28256" spans="1:23" x14ac:dyDescent="0.3">
      <c r="A28256" t="s">
        <v>28332</v>
      </c>
      <c r="B28256" s="1">
        <v>45400</v>
      </c>
      <c r="C28256" s="2">
        <v>3.0775462962962963E-2</v>
      </c>
      <c r="D28256" t="s">
        <v>30</v>
      </c>
      <c r="E28256" t="s">
        <v>20</v>
      </c>
      <c r="F28256" t="s">
        <v>37</v>
      </c>
      <c r="G28256" t="s">
        <v>74</v>
      </c>
      <c r="H28256" t="s">
        <v>85</v>
      </c>
      <c r="I28256" s="8">
        <v>14</v>
      </c>
      <c r="J28256" t="s">
        <v>38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Q28256" t="s">
        <v>27</v>
      </c>
      <c r="R28256" t="s">
        <v>28</v>
      </c>
      <c r="S28256" s="8">
        <f t="shared" si="441"/>
        <v>0</v>
      </c>
      <c r="T28256">
        <f>HOUR(railway[[#This Row],[Time of Purchase]])</f>
        <v>0</v>
      </c>
      <c r="U28256">
        <f>HOUR(railway[[#This Row],[Departure Time]])</f>
        <v>2</v>
      </c>
      <c r="V28256">
        <f>IFERROR(HOUR(railway[[#This Row],[Actual Arrival Time]]),"NULL")</f>
        <v>2</v>
      </c>
      <c r="W28256" t="str">
        <f>CHOOSE(WEEKDAY(railway[[#This Row],[Date of Purchase]]),"Sunday","Monday","Tuesday","Wednesday","Thursday","Friday","Saturday")</f>
        <v>Thursday</v>
      </c>
    </row>
    <row r="28257" spans="1:23" x14ac:dyDescent="0.3">
      <c r="A28257" t="s">
        <v>28333</v>
      </c>
      <c r="B28257" s="1">
        <v>45400</v>
      </c>
      <c r="C28257" s="2">
        <v>3.2187500000000001E-2</v>
      </c>
      <c r="D28257" t="s">
        <v>30</v>
      </c>
      <c r="E28257" t="s">
        <v>31</v>
      </c>
      <c r="F28257" t="s">
        <v>37</v>
      </c>
      <c r="G28257" t="s">
        <v>22</v>
      </c>
      <c r="H28257" t="s">
        <v>85</v>
      </c>
      <c r="I28257" s="8">
        <v>5</v>
      </c>
      <c r="J28257" t="s">
        <v>25</v>
      </c>
      <c r="K28257" t="s">
        <v>38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Q28257" t="s">
        <v>27</v>
      </c>
      <c r="R28257" t="s">
        <v>28</v>
      </c>
      <c r="S28257" s="8">
        <f t="shared" si="441"/>
        <v>0</v>
      </c>
      <c r="T28257">
        <f>HOUR(railway[[#This Row],[Time of Purchase]])</f>
        <v>0</v>
      </c>
      <c r="U28257">
        <f>HOUR(railway[[#This Row],[Departure Time]])</f>
        <v>2</v>
      </c>
      <c r="V28257">
        <f>IFERROR(HOUR(railway[[#This Row],[Actual Arrival Time]]),"NULL")</f>
        <v>2</v>
      </c>
      <c r="W28257" t="str">
        <f>CHOOSE(WEEKDAY(railway[[#This Row],[Date of Purchase]]),"Sunday","Monday","Tuesday","Wednesday","Thursday","Friday","Saturday")</f>
        <v>Thursday</v>
      </c>
    </row>
    <row r="28258" spans="1:23" x14ac:dyDescent="0.3">
      <c r="A28258" t="s">
        <v>28334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7</v>
      </c>
      <c r="G28258" t="s">
        <v>74</v>
      </c>
      <c r="H28258" t="s">
        <v>85</v>
      </c>
      <c r="I28258" s="8">
        <v>162</v>
      </c>
      <c r="J28258" t="s">
        <v>42</v>
      </c>
      <c r="K28258" t="s">
        <v>38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Q28258" t="s">
        <v>27</v>
      </c>
      <c r="R28258" t="s">
        <v>28</v>
      </c>
      <c r="S28258" s="8">
        <f t="shared" si="441"/>
        <v>0</v>
      </c>
      <c r="T28258">
        <f>HOUR(railway[[#This Row],[Time of Purchase]])</f>
        <v>1</v>
      </c>
      <c r="U28258">
        <f>HOUR(railway[[#This Row],[Departure Time]])</f>
        <v>2</v>
      </c>
      <c r="V28258">
        <f>IFERROR(HOUR(railway[[#This Row],[Actual Arrival Time]]),"NULL")</f>
        <v>4</v>
      </c>
      <c r="W28258" t="str">
        <f>CHOOSE(WEEKDAY(railway[[#This Row],[Date of Purchase]]),"Sunday","Monday","Tuesday","Wednesday","Thursday","Friday","Saturday")</f>
        <v>Thursday</v>
      </c>
    </row>
    <row r="28259" spans="1:23" x14ac:dyDescent="0.3">
      <c r="A28259" t="s">
        <v>28335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7</v>
      </c>
      <c r="G28259" t="s">
        <v>22</v>
      </c>
      <c r="H28259" t="s">
        <v>85</v>
      </c>
      <c r="I28259" s="8">
        <v>4</v>
      </c>
      <c r="J28259" t="s">
        <v>38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Q28259" t="s">
        <v>27</v>
      </c>
      <c r="R28259" t="s">
        <v>28</v>
      </c>
      <c r="S28259" s="8">
        <f t="shared" si="441"/>
        <v>0</v>
      </c>
      <c r="T28259">
        <f>HOUR(railway[[#This Row],[Time of Purchase]])</f>
        <v>1</v>
      </c>
      <c r="U28259">
        <f>HOUR(railway[[#This Row],[Departure Time]])</f>
        <v>2</v>
      </c>
      <c r="V28259">
        <f>IFERROR(HOUR(railway[[#This Row],[Actual Arrival Time]]),"NULL")</f>
        <v>3</v>
      </c>
      <c r="W28259" t="str">
        <f>CHOOSE(WEEKDAY(railway[[#This Row],[Date of Purchase]]),"Sunday","Monday","Tuesday","Wednesday","Thursday","Friday","Saturday")</f>
        <v>Thursday</v>
      </c>
    </row>
    <row r="28260" spans="1:23" x14ac:dyDescent="0.3">
      <c r="A28260" t="s">
        <v>28336</v>
      </c>
      <c r="B28260" s="1">
        <v>45400</v>
      </c>
      <c r="C28260" s="2">
        <v>5.2372685185185182E-2</v>
      </c>
      <c r="D28260" t="s">
        <v>19</v>
      </c>
      <c r="E28260" t="s">
        <v>31</v>
      </c>
      <c r="F28260" t="s">
        <v>37</v>
      </c>
      <c r="G28260" t="s">
        <v>22</v>
      </c>
      <c r="H28260" t="s">
        <v>23</v>
      </c>
      <c r="I28260" s="8">
        <v>13</v>
      </c>
      <c r="J28260" t="s">
        <v>24</v>
      </c>
      <c r="K28260" t="s">
        <v>40</v>
      </c>
      <c r="L28260" s="1">
        <v>45401</v>
      </c>
      <c r="M28260" s="2">
        <v>0.98958333333333337</v>
      </c>
      <c r="N28260" s="2">
        <v>3.125E-2</v>
      </c>
      <c r="O28260" s="2"/>
      <c r="P28260" t="s">
        <v>91</v>
      </c>
      <c r="Q28260" t="s">
        <v>728</v>
      </c>
      <c r="R28260" t="s">
        <v>66</v>
      </c>
      <c r="S28260" s="8">
        <f t="shared" si="441"/>
        <v>-45</v>
      </c>
      <c r="T28260">
        <f>HOUR(railway[[#This Row],[Time of Purchase]])</f>
        <v>1</v>
      </c>
      <c r="U28260">
        <f>HOUR(railway[[#This Row],[Departure Time]])</f>
        <v>23</v>
      </c>
      <c r="V28260">
        <f>IFERROR(HOUR(railway[[#This Row],[Actual Arrival Time]]),"NULL")</f>
        <v>0</v>
      </c>
      <c r="W28260" t="str">
        <f>CHOOSE(WEEKDAY(railway[[#This Row],[Date of Purchase]]),"Sunday","Monday","Tuesday","Wednesday","Thursday","Friday","Saturday")</f>
        <v>Thursday</v>
      </c>
    </row>
    <row r="28261" spans="1:23" x14ac:dyDescent="0.3">
      <c r="A28261" t="s">
        <v>28337</v>
      </c>
      <c r="B28261" s="1">
        <v>45400</v>
      </c>
      <c r="C28261" s="2">
        <v>5.3356481481481484E-2</v>
      </c>
      <c r="D28261" t="s">
        <v>19</v>
      </c>
      <c r="E28261" t="s">
        <v>31</v>
      </c>
      <c r="F28261" t="s">
        <v>37</v>
      </c>
      <c r="G28261" t="s">
        <v>22</v>
      </c>
      <c r="H28261" t="s">
        <v>23</v>
      </c>
      <c r="I28261" s="8">
        <v>13</v>
      </c>
      <c r="J28261" t="s">
        <v>24</v>
      </c>
      <c r="K28261" t="s">
        <v>40</v>
      </c>
      <c r="L28261" s="1">
        <v>45401</v>
      </c>
      <c r="M28261" s="2">
        <v>0.98958333333333337</v>
      </c>
      <c r="N28261" s="2">
        <v>3.125E-2</v>
      </c>
      <c r="O28261" s="2"/>
      <c r="P28261" t="s">
        <v>91</v>
      </c>
      <c r="Q28261" t="s">
        <v>728</v>
      </c>
      <c r="R28261" t="s">
        <v>28</v>
      </c>
      <c r="S28261" s="8">
        <f t="shared" si="441"/>
        <v>-45</v>
      </c>
      <c r="T28261">
        <f>HOUR(railway[[#This Row],[Time of Purchase]])</f>
        <v>1</v>
      </c>
      <c r="U28261">
        <f>HOUR(railway[[#This Row],[Departure Time]])</f>
        <v>23</v>
      </c>
      <c r="V28261">
        <f>IFERROR(HOUR(railway[[#This Row],[Actual Arrival Time]]),"NULL")</f>
        <v>0</v>
      </c>
      <c r="W28261" t="str">
        <f>CHOOSE(WEEKDAY(railway[[#This Row],[Date of Purchase]]),"Sunday","Monday","Tuesday","Wednesday","Thursday","Friday","Saturday")</f>
        <v>Thursday</v>
      </c>
    </row>
    <row r="28262" spans="1:23" x14ac:dyDescent="0.3">
      <c r="A28262" t="s">
        <v>28338</v>
      </c>
      <c r="B28262" s="1">
        <v>45400</v>
      </c>
      <c r="C28262" s="2">
        <v>5.3692129629629631E-2</v>
      </c>
      <c r="D28262" t="s">
        <v>19</v>
      </c>
      <c r="E28262" t="s">
        <v>31</v>
      </c>
      <c r="F28262" t="s">
        <v>37</v>
      </c>
      <c r="G28262" t="s">
        <v>22</v>
      </c>
      <c r="H28262" t="s">
        <v>85</v>
      </c>
      <c r="I28262" s="8">
        <v>5</v>
      </c>
      <c r="J28262" t="s">
        <v>38</v>
      </c>
      <c r="K28262" t="s">
        <v>110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Q28262" t="s">
        <v>27</v>
      </c>
      <c r="R28262" t="s">
        <v>28</v>
      </c>
      <c r="S28262" s="8">
        <f t="shared" si="441"/>
        <v>0</v>
      </c>
      <c r="T28262">
        <f>HOUR(railway[[#This Row],[Time of Purchase]])</f>
        <v>1</v>
      </c>
      <c r="U28262">
        <f>HOUR(railway[[#This Row],[Departure Time]])</f>
        <v>2</v>
      </c>
      <c r="V28262">
        <f>IFERROR(HOUR(railway[[#This Row],[Actual Arrival Time]]),"NULL")</f>
        <v>3</v>
      </c>
      <c r="W28262" t="str">
        <f>CHOOSE(WEEKDAY(railway[[#This Row],[Date of Purchase]]),"Sunday","Monday","Tuesday","Wednesday","Thursday","Friday","Saturday")</f>
        <v>Thursday</v>
      </c>
    </row>
    <row r="28263" spans="1:23" x14ac:dyDescent="0.3">
      <c r="A28263" t="s">
        <v>28339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7</v>
      </c>
      <c r="G28263" t="s">
        <v>22</v>
      </c>
      <c r="H28263" t="s">
        <v>23</v>
      </c>
      <c r="I28263" s="8">
        <v>5</v>
      </c>
      <c r="J28263" t="s">
        <v>33</v>
      </c>
      <c r="K28263" t="s">
        <v>51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Q28263" t="s">
        <v>27</v>
      </c>
      <c r="R28263" t="s">
        <v>28</v>
      </c>
      <c r="S28263" s="8">
        <f t="shared" si="441"/>
        <v>0</v>
      </c>
      <c r="T28263">
        <f>HOUR(railway[[#This Row],[Time of Purchase]])</f>
        <v>1</v>
      </c>
      <c r="U28263">
        <f>HOUR(railway[[#This Row],[Departure Time]])</f>
        <v>23</v>
      </c>
      <c r="V28263">
        <f>IFERROR(HOUR(railway[[#This Row],[Actual Arrival Time]]),"NULL")</f>
        <v>0</v>
      </c>
      <c r="W28263" t="str">
        <f>CHOOSE(WEEKDAY(railway[[#This Row],[Date of Purchase]]),"Sunday","Monday","Tuesday","Wednesday","Thursday","Friday","Saturday")</f>
        <v>Thursday</v>
      </c>
    </row>
    <row r="28264" spans="1:23" x14ac:dyDescent="0.3">
      <c r="A28264" t="s">
        <v>28340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7</v>
      </c>
      <c r="G28264" t="s">
        <v>22</v>
      </c>
      <c r="H28264" t="s">
        <v>85</v>
      </c>
      <c r="I28264" s="8">
        <v>8</v>
      </c>
      <c r="J28264" t="s">
        <v>33</v>
      </c>
      <c r="K28264" t="s">
        <v>51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Q28264" t="s">
        <v>27</v>
      </c>
      <c r="R28264" t="s">
        <v>28</v>
      </c>
      <c r="S28264" s="8">
        <f t="shared" si="441"/>
        <v>0</v>
      </c>
      <c r="T28264">
        <f>HOUR(railway[[#This Row],[Time of Purchase]])</f>
        <v>1</v>
      </c>
      <c r="U28264">
        <f>HOUR(railway[[#This Row],[Departure Time]])</f>
        <v>23</v>
      </c>
      <c r="V28264">
        <f>IFERROR(HOUR(railway[[#This Row],[Actual Arrival Time]]),"NULL")</f>
        <v>0</v>
      </c>
      <c r="W28264" t="str">
        <f>CHOOSE(WEEKDAY(railway[[#This Row],[Date of Purchase]]),"Sunday","Monday","Tuesday","Wednesday","Thursday","Friday","Saturday")</f>
        <v>Thursday</v>
      </c>
    </row>
    <row r="28265" spans="1:23" x14ac:dyDescent="0.3">
      <c r="A28265" t="s">
        <v>28341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 s="8">
        <v>2</v>
      </c>
      <c r="J28265" t="s">
        <v>38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Q28265" t="s">
        <v>27</v>
      </c>
      <c r="R28265" t="s">
        <v>28</v>
      </c>
      <c r="S28265" s="8">
        <f t="shared" si="441"/>
        <v>0</v>
      </c>
      <c r="T28265">
        <f>HOUR(railway[[#This Row],[Time of Purchase]])</f>
        <v>1</v>
      </c>
      <c r="U28265">
        <f>HOUR(railway[[#This Row],[Departure Time]])</f>
        <v>0</v>
      </c>
      <c r="V28265">
        <f>IFERROR(HOUR(railway[[#This Row],[Actual Arrival Time]]),"NULL")</f>
        <v>0</v>
      </c>
      <c r="W28265" t="str">
        <f>CHOOSE(WEEKDAY(railway[[#This Row],[Date of Purchase]]),"Sunday","Monday","Tuesday","Wednesday","Thursday","Friday","Saturday")</f>
        <v>Thursday</v>
      </c>
    </row>
    <row r="28266" spans="1:23" x14ac:dyDescent="0.3">
      <c r="A28266" t="s">
        <v>28342</v>
      </c>
      <c r="B28266" s="1">
        <v>45400</v>
      </c>
      <c r="C28266" s="2">
        <v>6.6354166666666672E-2</v>
      </c>
      <c r="D28266" t="s">
        <v>19</v>
      </c>
      <c r="E28266" t="s">
        <v>31</v>
      </c>
      <c r="F28266" t="s">
        <v>69</v>
      </c>
      <c r="G28266" t="s">
        <v>22</v>
      </c>
      <c r="H28266" t="s">
        <v>23</v>
      </c>
      <c r="I28266" s="8">
        <v>2</v>
      </c>
      <c r="J28266" t="s">
        <v>25</v>
      </c>
      <c r="K28266" t="s">
        <v>38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Q28266" t="s">
        <v>27</v>
      </c>
      <c r="R28266" t="s">
        <v>28</v>
      </c>
      <c r="S28266" s="8">
        <f t="shared" si="441"/>
        <v>0</v>
      </c>
      <c r="T28266">
        <f>HOUR(railway[[#This Row],[Time of Purchase]])</f>
        <v>1</v>
      </c>
      <c r="U28266">
        <f>HOUR(railway[[#This Row],[Departure Time]])</f>
        <v>0</v>
      </c>
      <c r="V28266">
        <f>IFERROR(HOUR(railway[[#This Row],[Actual Arrival Time]]),"NULL")</f>
        <v>0</v>
      </c>
      <c r="W28266" t="str">
        <f>CHOOSE(WEEKDAY(railway[[#This Row],[Date of Purchase]]),"Sunday","Monday","Tuesday","Wednesday","Thursday","Friday","Saturday")</f>
        <v>Thursday</v>
      </c>
    </row>
    <row r="28267" spans="1:23" x14ac:dyDescent="0.3">
      <c r="A28267" t="s">
        <v>28343</v>
      </c>
      <c r="B28267" s="1">
        <v>45400</v>
      </c>
      <c r="C28267" s="2">
        <v>6.9606481481481478E-2</v>
      </c>
      <c r="D28267" t="s">
        <v>30</v>
      </c>
      <c r="E28267" t="s">
        <v>31</v>
      </c>
      <c r="F28267" t="s">
        <v>37</v>
      </c>
      <c r="G28267" t="s">
        <v>22</v>
      </c>
      <c r="H28267" t="s">
        <v>23</v>
      </c>
      <c r="I28267" s="8">
        <v>13</v>
      </c>
      <c r="J28267" t="s">
        <v>24</v>
      </c>
      <c r="K28267" t="s">
        <v>40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Q28267" t="s">
        <v>27</v>
      </c>
      <c r="R28267" t="s">
        <v>28</v>
      </c>
      <c r="S28267" s="8">
        <f t="shared" si="441"/>
        <v>0</v>
      </c>
      <c r="T28267">
        <f>HOUR(railway[[#This Row],[Time of Purchase]])</f>
        <v>1</v>
      </c>
      <c r="U28267">
        <f>HOUR(railway[[#This Row],[Departure Time]])</f>
        <v>0</v>
      </c>
      <c r="V28267">
        <f>IFERROR(HOUR(railway[[#This Row],[Actual Arrival Time]]),"NULL")</f>
        <v>1</v>
      </c>
      <c r="W28267" t="str">
        <f>CHOOSE(WEEKDAY(railway[[#This Row],[Date of Purchase]]),"Sunday","Monday","Tuesday","Wednesday","Thursday","Friday","Saturday")</f>
        <v>Thursday</v>
      </c>
    </row>
    <row r="28268" spans="1:23" x14ac:dyDescent="0.3">
      <c r="A28268" t="s">
        <v>28344</v>
      </c>
      <c r="B28268" s="1">
        <v>45400</v>
      </c>
      <c r="C28268" s="2">
        <v>7.2407407407407406E-2</v>
      </c>
      <c r="D28268" t="s">
        <v>30</v>
      </c>
      <c r="E28268" t="s">
        <v>31</v>
      </c>
      <c r="F28268" t="s">
        <v>37</v>
      </c>
      <c r="G28268" t="s">
        <v>22</v>
      </c>
      <c r="H28268" t="s">
        <v>23</v>
      </c>
      <c r="I28268" s="8">
        <v>8</v>
      </c>
      <c r="J28268" t="s">
        <v>57</v>
      </c>
      <c r="K28268" t="s">
        <v>56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Q28268" t="s">
        <v>27</v>
      </c>
      <c r="R28268" t="s">
        <v>28</v>
      </c>
      <c r="S28268" s="8">
        <f t="shared" si="441"/>
        <v>0</v>
      </c>
      <c r="T28268">
        <f>HOUR(railway[[#This Row],[Time of Purchase]])</f>
        <v>1</v>
      </c>
      <c r="U28268">
        <f>HOUR(railway[[#This Row],[Departure Time]])</f>
        <v>0</v>
      </c>
      <c r="V28268">
        <f>IFERROR(HOUR(railway[[#This Row],[Actual Arrival Time]]),"NULL")</f>
        <v>1</v>
      </c>
      <c r="W28268" t="str">
        <f>CHOOSE(WEEKDAY(railway[[#This Row],[Date of Purchase]]),"Sunday","Monday","Tuesday","Wednesday","Thursday","Friday","Saturday")</f>
        <v>Thursday</v>
      </c>
    </row>
    <row r="28269" spans="1:23" x14ac:dyDescent="0.3">
      <c r="A28269" t="s">
        <v>28345</v>
      </c>
      <c r="B28269" s="1">
        <v>45400</v>
      </c>
      <c r="C28269" s="2">
        <v>7.739583333333333E-2</v>
      </c>
      <c r="D28269" t="s">
        <v>30</v>
      </c>
      <c r="E28269" t="s">
        <v>31</v>
      </c>
      <c r="F28269" t="s">
        <v>47</v>
      </c>
      <c r="G28269" t="s">
        <v>22</v>
      </c>
      <c r="H28269" t="s">
        <v>85</v>
      </c>
      <c r="I28269" s="8">
        <v>13</v>
      </c>
      <c r="J28269" t="s">
        <v>24</v>
      </c>
      <c r="K28269" t="s">
        <v>40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Q28269" t="s">
        <v>27</v>
      </c>
      <c r="R28269" t="s">
        <v>28</v>
      </c>
      <c r="S28269" s="8">
        <f t="shared" si="441"/>
        <v>0</v>
      </c>
      <c r="T28269">
        <f>HOUR(railway[[#This Row],[Time of Purchase]])</f>
        <v>1</v>
      </c>
      <c r="U28269">
        <f>HOUR(railway[[#This Row],[Departure Time]])</f>
        <v>3</v>
      </c>
      <c r="V28269">
        <f>IFERROR(HOUR(railway[[#This Row],[Actual Arrival Time]]),"NULL")</f>
        <v>4</v>
      </c>
      <c r="W28269" t="str">
        <f>CHOOSE(WEEKDAY(railway[[#This Row],[Date of Purchase]]),"Sunday","Monday","Tuesday","Wednesday","Thursday","Friday","Saturday")</f>
        <v>Thursday</v>
      </c>
    </row>
    <row r="28270" spans="1:23" x14ac:dyDescent="0.3">
      <c r="A28270" t="s">
        <v>28346</v>
      </c>
      <c r="B28270" s="1">
        <v>45400</v>
      </c>
      <c r="C28270" s="2">
        <v>8.7337962962962964E-2</v>
      </c>
      <c r="D28270" t="s">
        <v>30</v>
      </c>
      <c r="E28270" t="s">
        <v>20</v>
      </c>
      <c r="F28270" t="s">
        <v>37</v>
      </c>
      <c r="G28270" t="s">
        <v>22</v>
      </c>
      <c r="H28270" t="s">
        <v>23</v>
      </c>
      <c r="I28270" s="8">
        <v>35</v>
      </c>
      <c r="J28270" t="s">
        <v>32</v>
      </c>
      <c r="K28270" t="s">
        <v>33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Q28270" t="s">
        <v>27</v>
      </c>
      <c r="R28270" t="s">
        <v>28</v>
      </c>
      <c r="S28270" s="8">
        <f t="shared" si="441"/>
        <v>0</v>
      </c>
      <c r="T28270">
        <f>HOUR(railway[[#This Row],[Time of Purchase]])</f>
        <v>2</v>
      </c>
      <c r="U28270">
        <f>HOUR(railway[[#This Row],[Departure Time]])</f>
        <v>0</v>
      </c>
      <c r="V28270">
        <f>IFERROR(HOUR(railway[[#This Row],[Actual Arrival Time]]),"NULL")</f>
        <v>2</v>
      </c>
      <c r="W28270" t="str">
        <f>CHOOSE(WEEKDAY(railway[[#This Row],[Date of Purchase]]),"Sunday","Monday","Tuesday","Wednesday","Thursday","Friday","Saturday")</f>
        <v>Thursday</v>
      </c>
    </row>
    <row r="28271" spans="1:23" x14ac:dyDescent="0.3">
      <c r="A28271" t="s">
        <v>28347</v>
      </c>
      <c r="B28271" s="1">
        <v>45400</v>
      </c>
      <c r="C28271" s="2">
        <v>8.7349537037037031E-2</v>
      </c>
      <c r="D28271" t="s">
        <v>19</v>
      </c>
      <c r="E28271" t="s">
        <v>31</v>
      </c>
      <c r="F28271" t="s">
        <v>21</v>
      </c>
      <c r="G28271" t="s">
        <v>22</v>
      </c>
      <c r="H28271" t="s">
        <v>85</v>
      </c>
      <c r="I28271" s="8">
        <v>3</v>
      </c>
      <c r="J28271" t="s">
        <v>38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Q28271" t="s">
        <v>27</v>
      </c>
      <c r="R28271" t="s">
        <v>28</v>
      </c>
      <c r="S28271" s="8">
        <f t="shared" si="441"/>
        <v>0</v>
      </c>
      <c r="T28271">
        <f>HOUR(railway[[#This Row],[Time of Purchase]])</f>
        <v>2</v>
      </c>
      <c r="U28271">
        <f>HOUR(railway[[#This Row],[Departure Time]])</f>
        <v>3</v>
      </c>
      <c r="V28271">
        <f>IFERROR(HOUR(railway[[#This Row],[Actual Arrival Time]]),"NULL")</f>
        <v>4</v>
      </c>
      <c r="W28271" t="str">
        <f>CHOOSE(WEEKDAY(railway[[#This Row],[Date of Purchase]]),"Sunday","Monday","Tuesday","Wednesday","Thursday","Friday","Saturday")</f>
        <v>Thursday</v>
      </c>
    </row>
    <row r="28272" spans="1:23" x14ac:dyDescent="0.3">
      <c r="A28272" t="s">
        <v>28348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7</v>
      </c>
      <c r="G28272" t="s">
        <v>74</v>
      </c>
      <c r="H28272" t="s">
        <v>23</v>
      </c>
      <c r="I28272" s="8">
        <v>57</v>
      </c>
      <c r="J28272" t="s">
        <v>32</v>
      </c>
      <c r="K28272" t="s">
        <v>33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Q28272" t="s">
        <v>27</v>
      </c>
      <c r="R28272" t="s">
        <v>28</v>
      </c>
      <c r="S28272" s="8">
        <f t="shared" si="441"/>
        <v>0</v>
      </c>
      <c r="T28272">
        <f>HOUR(railway[[#This Row],[Time of Purchase]])</f>
        <v>2</v>
      </c>
      <c r="U28272">
        <f>HOUR(railway[[#This Row],[Departure Time]])</f>
        <v>0</v>
      </c>
      <c r="V28272">
        <f>IFERROR(HOUR(railway[[#This Row],[Actual Arrival Time]]),"NULL")</f>
        <v>2</v>
      </c>
      <c r="W28272" t="str">
        <f>CHOOSE(WEEKDAY(railway[[#This Row],[Date of Purchase]]),"Sunday","Monday","Tuesday","Wednesday","Thursday","Friday","Saturday")</f>
        <v>Thursday</v>
      </c>
    </row>
    <row r="28273" spans="1:23" x14ac:dyDescent="0.3">
      <c r="A28273" t="s">
        <v>28349</v>
      </c>
      <c r="B28273" s="1">
        <v>45400</v>
      </c>
      <c r="C28273" s="2">
        <v>8.8622685185185179E-2</v>
      </c>
      <c r="D28273" t="s">
        <v>19</v>
      </c>
      <c r="E28273" t="s">
        <v>31</v>
      </c>
      <c r="F28273" t="s">
        <v>37</v>
      </c>
      <c r="G28273" t="s">
        <v>22</v>
      </c>
      <c r="H28273" t="s">
        <v>23</v>
      </c>
      <c r="I28273" s="8">
        <v>7</v>
      </c>
      <c r="J28273" t="s">
        <v>42</v>
      </c>
      <c r="K28273" t="s">
        <v>56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Q28273" t="s">
        <v>27</v>
      </c>
      <c r="R28273" t="s">
        <v>28</v>
      </c>
      <c r="S28273" s="8">
        <f t="shared" si="441"/>
        <v>0</v>
      </c>
      <c r="T28273">
        <f>HOUR(railway[[#This Row],[Time of Purchase]])</f>
        <v>2</v>
      </c>
      <c r="U28273">
        <f>HOUR(railway[[#This Row],[Departure Time]])</f>
        <v>0</v>
      </c>
      <c r="V28273">
        <f>IFERROR(HOUR(railway[[#This Row],[Actual Arrival Time]]),"NULL")</f>
        <v>1</v>
      </c>
      <c r="W28273" t="str">
        <f>CHOOSE(WEEKDAY(railway[[#This Row],[Date of Purchase]]),"Sunday","Monday","Tuesday","Wednesday","Thursday","Friday","Saturday")</f>
        <v>Thursday</v>
      </c>
    </row>
    <row r="28274" spans="1:23" x14ac:dyDescent="0.3">
      <c r="A28274" t="s">
        <v>28350</v>
      </c>
      <c r="B28274" s="1">
        <v>45400</v>
      </c>
      <c r="C28274" s="2">
        <v>9.0578703703703703E-2</v>
      </c>
      <c r="D28274" t="s">
        <v>30</v>
      </c>
      <c r="E28274" t="s">
        <v>20</v>
      </c>
      <c r="F28274" t="s">
        <v>37</v>
      </c>
      <c r="G28274" t="s">
        <v>74</v>
      </c>
      <c r="H28274" t="s">
        <v>23</v>
      </c>
      <c r="I28274" s="8">
        <v>10</v>
      </c>
      <c r="J28274" t="s">
        <v>25</v>
      </c>
      <c r="K28274" t="s">
        <v>38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Q28274" t="s">
        <v>27</v>
      </c>
      <c r="R28274" t="s">
        <v>28</v>
      </c>
      <c r="S28274" s="8">
        <f t="shared" si="441"/>
        <v>0</v>
      </c>
      <c r="T28274">
        <f>HOUR(railway[[#This Row],[Time of Purchase]])</f>
        <v>2</v>
      </c>
      <c r="U28274">
        <f>HOUR(railway[[#This Row],[Departure Time]])</f>
        <v>0</v>
      </c>
      <c r="V28274">
        <f>IFERROR(HOUR(railway[[#This Row],[Actual Arrival Time]]),"NULL")</f>
        <v>1</v>
      </c>
      <c r="W28274" t="str">
        <f>CHOOSE(WEEKDAY(railway[[#This Row],[Date of Purchase]]),"Sunday","Monday","Tuesday","Wednesday","Thursday","Friday","Saturday")</f>
        <v>Thursday</v>
      </c>
    </row>
    <row r="28275" spans="1:23" x14ac:dyDescent="0.3">
      <c r="A28275" t="s">
        <v>28351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7</v>
      </c>
      <c r="G28275" t="s">
        <v>22</v>
      </c>
      <c r="H28275" t="s">
        <v>85</v>
      </c>
      <c r="I28275" s="8">
        <v>10</v>
      </c>
      <c r="J28275" t="s">
        <v>42</v>
      </c>
      <c r="K28275" t="s">
        <v>56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Q28275" t="s">
        <v>27</v>
      </c>
      <c r="R28275" t="s">
        <v>28</v>
      </c>
      <c r="S28275" s="8">
        <f t="shared" si="441"/>
        <v>0</v>
      </c>
      <c r="T28275">
        <f>HOUR(railway[[#This Row],[Time of Purchase]])</f>
        <v>2</v>
      </c>
      <c r="U28275">
        <f>HOUR(railway[[#This Row],[Departure Time]])</f>
        <v>3</v>
      </c>
      <c r="V28275">
        <f>IFERROR(HOUR(railway[[#This Row],[Actual Arrival Time]]),"NULL")</f>
        <v>5</v>
      </c>
      <c r="W28275" t="str">
        <f>CHOOSE(WEEKDAY(railway[[#This Row],[Date of Purchase]]),"Sunday","Monday","Tuesday","Wednesday","Thursday","Friday","Saturday")</f>
        <v>Thursday</v>
      </c>
    </row>
    <row r="28276" spans="1:23" x14ac:dyDescent="0.3">
      <c r="A28276" t="s">
        <v>28352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7</v>
      </c>
      <c r="G28276" t="s">
        <v>22</v>
      </c>
      <c r="H28276" t="s">
        <v>85</v>
      </c>
      <c r="I28276" s="8">
        <v>53</v>
      </c>
      <c r="J28276" t="s">
        <v>32</v>
      </c>
      <c r="K28276" t="s">
        <v>33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Q28276" t="s">
        <v>27</v>
      </c>
      <c r="R28276" t="s">
        <v>28</v>
      </c>
      <c r="S28276" s="8">
        <f t="shared" si="441"/>
        <v>0</v>
      </c>
      <c r="T28276">
        <f>HOUR(railway[[#This Row],[Time of Purchase]])</f>
        <v>2</v>
      </c>
      <c r="U28276">
        <f>HOUR(railway[[#This Row],[Departure Time]])</f>
        <v>4</v>
      </c>
      <c r="V28276">
        <f>IFERROR(HOUR(railway[[#This Row],[Actual Arrival Time]]),"NULL")</f>
        <v>5</v>
      </c>
      <c r="W28276" t="str">
        <f>CHOOSE(WEEKDAY(railway[[#This Row],[Date of Purchase]]),"Sunday","Monday","Tuesday","Wednesday","Thursday","Friday","Saturday")</f>
        <v>Thursday</v>
      </c>
    </row>
    <row r="28277" spans="1:23" x14ac:dyDescent="0.3">
      <c r="A28277" t="s">
        <v>28353</v>
      </c>
      <c r="B28277" s="1">
        <v>45400</v>
      </c>
      <c r="C28277" s="2">
        <v>0.11873842592592593</v>
      </c>
      <c r="D28277" t="s">
        <v>30</v>
      </c>
      <c r="E28277" t="s">
        <v>20</v>
      </c>
      <c r="F28277" t="s">
        <v>21</v>
      </c>
      <c r="G28277" t="s">
        <v>22</v>
      </c>
      <c r="H28277" t="s">
        <v>85</v>
      </c>
      <c r="I28277" s="8">
        <v>7</v>
      </c>
      <c r="J28277" t="s">
        <v>42</v>
      </c>
      <c r="K28277" t="s">
        <v>56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6</v>
      </c>
      <c r="Q28277" t="s">
        <v>27</v>
      </c>
      <c r="R28277" t="s">
        <v>28</v>
      </c>
      <c r="S28277" s="8">
        <f t="shared" si="441"/>
        <v>0</v>
      </c>
      <c r="T28277">
        <f>HOUR(railway[[#This Row],[Time of Purchase]])</f>
        <v>2</v>
      </c>
      <c r="U28277">
        <f>HOUR(railway[[#This Row],[Departure Time]])</f>
        <v>4</v>
      </c>
      <c r="V28277">
        <f>IFERROR(HOUR(railway[[#This Row],[Actual Arrival Time]]),"NULL")</f>
        <v>5</v>
      </c>
      <c r="W28277" t="str">
        <f>CHOOSE(WEEKDAY(railway[[#This Row],[Date of Purchase]]),"Sunday","Monday","Tuesday","Wednesday","Thursday","Friday","Saturday")</f>
        <v>Thursday</v>
      </c>
    </row>
    <row r="28278" spans="1:23" x14ac:dyDescent="0.3">
      <c r="A28278" t="s">
        <v>28354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7</v>
      </c>
      <c r="G28278" t="s">
        <v>22</v>
      </c>
      <c r="H28278" t="s">
        <v>23</v>
      </c>
      <c r="I28278" s="8">
        <v>5</v>
      </c>
      <c r="J28278" t="s">
        <v>57</v>
      </c>
      <c r="K28278" t="s">
        <v>56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6</v>
      </c>
      <c r="Q28278" t="s">
        <v>27</v>
      </c>
      <c r="R28278" t="s">
        <v>28</v>
      </c>
      <c r="S28278" s="8">
        <f t="shared" si="441"/>
        <v>0</v>
      </c>
      <c r="T28278">
        <f>HOUR(railway[[#This Row],[Time of Purchase]])</f>
        <v>3</v>
      </c>
      <c r="U28278">
        <f>HOUR(railway[[#This Row],[Departure Time]])</f>
        <v>1</v>
      </c>
      <c r="V28278">
        <f>IFERROR(HOUR(railway[[#This Row],[Actual Arrival Time]]),"NULL")</f>
        <v>2</v>
      </c>
      <c r="W28278" t="str">
        <f>CHOOSE(WEEKDAY(railway[[#This Row],[Date of Purchase]]),"Sunday","Monday","Tuesday","Wednesday","Thursday","Friday","Saturday")</f>
        <v>Thursday</v>
      </c>
    </row>
    <row r="28279" spans="1:23" x14ac:dyDescent="0.3">
      <c r="A28279" t="s">
        <v>28355</v>
      </c>
      <c r="B28279" s="1">
        <v>45400</v>
      </c>
      <c r="C28279" s="2">
        <v>0.12745370370370371</v>
      </c>
      <c r="D28279" t="s">
        <v>19</v>
      </c>
      <c r="E28279" t="s">
        <v>31</v>
      </c>
      <c r="F28279" t="s">
        <v>37</v>
      </c>
      <c r="G28279" t="s">
        <v>74</v>
      </c>
      <c r="H28279" t="s">
        <v>85</v>
      </c>
      <c r="I28279" s="8">
        <v>88</v>
      </c>
      <c r="J28279" t="s">
        <v>56</v>
      </c>
      <c r="K28279" t="s">
        <v>57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Q28279" t="s">
        <v>27</v>
      </c>
      <c r="R28279" t="s">
        <v>28</v>
      </c>
      <c r="S28279" s="8">
        <f t="shared" si="441"/>
        <v>0</v>
      </c>
      <c r="T28279">
        <f>HOUR(railway[[#This Row],[Time of Purchase]])</f>
        <v>3</v>
      </c>
      <c r="U28279">
        <f>HOUR(railway[[#This Row],[Departure Time]])</f>
        <v>4</v>
      </c>
      <c r="V28279">
        <f>IFERROR(HOUR(railway[[#This Row],[Actual Arrival Time]]),"NULL")</f>
        <v>5</v>
      </c>
      <c r="W28279" t="str">
        <f>CHOOSE(WEEKDAY(railway[[#This Row],[Date of Purchase]]),"Sunday","Monday","Tuesday","Wednesday","Thursday","Friday","Saturday")</f>
        <v>Thursday</v>
      </c>
    </row>
    <row r="28280" spans="1:23" x14ac:dyDescent="0.3">
      <c r="A28280" t="s">
        <v>28356</v>
      </c>
      <c r="B28280" s="1">
        <v>45400</v>
      </c>
      <c r="C28280" s="2">
        <v>0.12760416666666666</v>
      </c>
      <c r="D28280" t="s">
        <v>19</v>
      </c>
      <c r="E28280" t="s">
        <v>31</v>
      </c>
      <c r="F28280" t="s">
        <v>37</v>
      </c>
      <c r="G28280" t="s">
        <v>74</v>
      </c>
      <c r="H28280" t="s">
        <v>85</v>
      </c>
      <c r="I28280" s="8">
        <v>88</v>
      </c>
      <c r="J28280" t="s">
        <v>56</v>
      </c>
      <c r="K28280" t="s">
        <v>57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Q28280" t="s">
        <v>27</v>
      </c>
      <c r="R28280" t="s">
        <v>28</v>
      </c>
      <c r="S28280" s="8">
        <f t="shared" si="441"/>
        <v>0</v>
      </c>
      <c r="T28280">
        <f>HOUR(railway[[#This Row],[Time of Purchase]])</f>
        <v>3</v>
      </c>
      <c r="U28280">
        <f>HOUR(railway[[#This Row],[Departure Time]])</f>
        <v>4</v>
      </c>
      <c r="V28280">
        <f>IFERROR(HOUR(railway[[#This Row],[Actual Arrival Time]]),"NULL")</f>
        <v>5</v>
      </c>
      <c r="W28280" t="str">
        <f>CHOOSE(WEEKDAY(railway[[#This Row],[Date of Purchase]]),"Sunday","Monday","Tuesday","Wednesday","Thursday","Friday","Saturday")</f>
        <v>Thursday</v>
      </c>
    </row>
    <row r="28281" spans="1:23" x14ac:dyDescent="0.3">
      <c r="A28281" t="s">
        <v>28357</v>
      </c>
      <c r="B28281" s="1">
        <v>45400</v>
      </c>
      <c r="C28281" s="2">
        <v>0.12809027777777779</v>
      </c>
      <c r="D28281" t="s">
        <v>30</v>
      </c>
      <c r="E28281" t="s">
        <v>20</v>
      </c>
      <c r="F28281" t="s">
        <v>37</v>
      </c>
      <c r="G28281" t="s">
        <v>22</v>
      </c>
      <c r="H28281" t="s">
        <v>85</v>
      </c>
      <c r="I28281" s="8">
        <v>12</v>
      </c>
      <c r="J28281" t="s">
        <v>57</v>
      </c>
      <c r="K28281" t="s">
        <v>56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Q28281" t="s">
        <v>27</v>
      </c>
      <c r="R28281" t="s">
        <v>28</v>
      </c>
      <c r="S28281" s="8">
        <f t="shared" si="441"/>
        <v>0</v>
      </c>
      <c r="T28281">
        <f>HOUR(railway[[#This Row],[Time of Purchase]])</f>
        <v>3</v>
      </c>
      <c r="U28281">
        <f>HOUR(railway[[#This Row],[Departure Time]])</f>
        <v>4</v>
      </c>
      <c r="V28281">
        <f>IFERROR(HOUR(railway[[#This Row],[Actual Arrival Time]]),"NULL")</f>
        <v>5</v>
      </c>
      <c r="W28281" t="str">
        <f>CHOOSE(WEEKDAY(railway[[#This Row],[Date of Purchase]]),"Sunday","Monday","Tuesday","Wednesday","Thursday","Friday","Saturday")</f>
        <v>Thursday</v>
      </c>
    </row>
    <row r="28282" spans="1:23" x14ac:dyDescent="0.3">
      <c r="A28282" t="s">
        <v>28358</v>
      </c>
      <c r="B28282" s="1">
        <v>45400</v>
      </c>
      <c r="C28282" s="2">
        <v>0.13317129629629629</v>
      </c>
      <c r="D28282" t="s">
        <v>19</v>
      </c>
      <c r="E28282" t="s">
        <v>31</v>
      </c>
      <c r="F28282" t="s">
        <v>37</v>
      </c>
      <c r="G28282" t="s">
        <v>22</v>
      </c>
      <c r="H28282" t="s">
        <v>85</v>
      </c>
      <c r="I28282" s="8">
        <v>33</v>
      </c>
      <c r="J28282" t="s">
        <v>56</v>
      </c>
      <c r="K28282" t="s">
        <v>57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Q28282" t="s">
        <v>27</v>
      </c>
      <c r="R28282" t="s">
        <v>28</v>
      </c>
      <c r="S28282" s="8">
        <f t="shared" si="441"/>
        <v>0</v>
      </c>
      <c r="T28282">
        <f>HOUR(railway[[#This Row],[Time of Purchase]])</f>
        <v>3</v>
      </c>
      <c r="U28282">
        <f>HOUR(railway[[#This Row],[Departure Time]])</f>
        <v>4</v>
      </c>
      <c r="V28282">
        <f>IFERROR(HOUR(railway[[#This Row],[Actual Arrival Time]]),"NULL")</f>
        <v>5</v>
      </c>
      <c r="W28282" t="str">
        <f>CHOOSE(WEEKDAY(railway[[#This Row],[Date of Purchase]]),"Sunday","Monday","Tuesday","Wednesday","Thursday","Friday","Saturday")</f>
        <v>Thursday</v>
      </c>
    </row>
    <row r="28283" spans="1:23" x14ac:dyDescent="0.3">
      <c r="A28283" t="s">
        <v>28359</v>
      </c>
      <c r="B28283" s="1">
        <v>45400</v>
      </c>
      <c r="C28283" s="2">
        <v>0.14037037037037037</v>
      </c>
      <c r="D28283" t="s">
        <v>30</v>
      </c>
      <c r="E28283" t="s">
        <v>31</v>
      </c>
      <c r="F28283" t="s">
        <v>21</v>
      </c>
      <c r="G28283" t="s">
        <v>22</v>
      </c>
      <c r="H28283" t="s">
        <v>23</v>
      </c>
      <c r="I28283" s="8">
        <v>56</v>
      </c>
      <c r="J28283" t="s">
        <v>38</v>
      </c>
      <c r="K28283" t="s">
        <v>42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Q28283" t="s">
        <v>27</v>
      </c>
      <c r="R28283" t="s">
        <v>28</v>
      </c>
      <c r="S28283" s="8">
        <f t="shared" si="441"/>
        <v>0</v>
      </c>
      <c r="T28283">
        <f>HOUR(railway[[#This Row],[Time of Purchase]])</f>
        <v>3</v>
      </c>
      <c r="U28283">
        <f>HOUR(railway[[#This Row],[Departure Time]])</f>
        <v>1</v>
      </c>
      <c r="V28283">
        <f>IFERROR(HOUR(railway[[#This Row],[Actual Arrival Time]]),"NULL")</f>
        <v>3</v>
      </c>
      <c r="W28283" t="str">
        <f>CHOOSE(WEEKDAY(railway[[#This Row],[Date of Purchase]]),"Sunday","Monday","Tuesday","Wednesday","Thursday","Friday","Saturday")</f>
        <v>Thursday</v>
      </c>
    </row>
    <row r="28284" spans="1:23" x14ac:dyDescent="0.3">
      <c r="A28284" t="s">
        <v>28360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7</v>
      </c>
      <c r="G28284" t="s">
        <v>22</v>
      </c>
      <c r="H28284" t="s">
        <v>23</v>
      </c>
      <c r="I28284" s="8">
        <v>65</v>
      </c>
      <c r="J28284" t="s">
        <v>32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Q28284" t="s">
        <v>27</v>
      </c>
      <c r="R28284" t="s">
        <v>28</v>
      </c>
      <c r="S28284" s="8">
        <f t="shared" si="441"/>
        <v>0</v>
      </c>
      <c r="T28284">
        <f>HOUR(railway[[#This Row],[Time of Purchase]])</f>
        <v>3</v>
      </c>
      <c r="U28284">
        <f>HOUR(railway[[#This Row],[Departure Time]])</f>
        <v>1</v>
      </c>
      <c r="V28284">
        <f>IFERROR(HOUR(railway[[#This Row],[Actual Arrival Time]]),"NULL")</f>
        <v>4</v>
      </c>
      <c r="W28284" t="str">
        <f>CHOOSE(WEEKDAY(railway[[#This Row],[Date of Purchase]]),"Sunday","Monday","Tuesday","Wednesday","Thursday","Friday","Saturday")</f>
        <v>Thursday</v>
      </c>
    </row>
    <row r="28285" spans="1:23" x14ac:dyDescent="0.3">
      <c r="A28285" t="s">
        <v>28361</v>
      </c>
      <c r="B28285" s="1">
        <v>45400</v>
      </c>
      <c r="C28285" s="2">
        <v>0.14653935185185185</v>
      </c>
      <c r="D28285" t="s">
        <v>19</v>
      </c>
      <c r="E28285" t="s">
        <v>31</v>
      </c>
      <c r="F28285" t="s">
        <v>37</v>
      </c>
      <c r="G28285" t="s">
        <v>22</v>
      </c>
      <c r="H28285" t="s">
        <v>23</v>
      </c>
      <c r="I28285" s="8">
        <v>12</v>
      </c>
      <c r="J28285" t="s">
        <v>38</v>
      </c>
      <c r="K28285" t="s">
        <v>236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Q28285" t="s">
        <v>27</v>
      </c>
      <c r="R28285" t="s">
        <v>28</v>
      </c>
      <c r="S28285" s="8">
        <f t="shared" si="441"/>
        <v>0</v>
      </c>
      <c r="T28285">
        <f>HOUR(railway[[#This Row],[Time of Purchase]])</f>
        <v>3</v>
      </c>
      <c r="U28285">
        <f>HOUR(railway[[#This Row],[Departure Time]])</f>
        <v>2</v>
      </c>
      <c r="V28285">
        <f>IFERROR(HOUR(railway[[#This Row],[Actual Arrival Time]]),"NULL")</f>
        <v>3</v>
      </c>
      <c r="W28285" t="str">
        <f>CHOOSE(WEEKDAY(railway[[#This Row],[Date of Purchase]]),"Sunday","Monday","Tuesday","Wednesday","Thursday","Friday","Saturday")</f>
        <v>Thursday</v>
      </c>
    </row>
    <row r="28286" spans="1:23" x14ac:dyDescent="0.3">
      <c r="A28286" t="s">
        <v>28362</v>
      </c>
      <c r="B28286" s="1">
        <v>45400</v>
      </c>
      <c r="C28286" s="2">
        <v>0.14886574074074074</v>
      </c>
      <c r="D28286" t="s">
        <v>19</v>
      </c>
      <c r="E28286" t="s">
        <v>31</v>
      </c>
      <c r="F28286" t="s">
        <v>21</v>
      </c>
      <c r="G28286" t="s">
        <v>22</v>
      </c>
      <c r="H28286" t="s">
        <v>23</v>
      </c>
      <c r="I28286" s="8">
        <v>5</v>
      </c>
      <c r="J28286" t="s">
        <v>57</v>
      </c>
      <c r="K28286" t="s">
        <v>56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Q28286" t="s">
        <v>27</v>
      </c>
      <c r="R28286" t="s">
        <v>28</v>
      </c>
      <c r="S28286" s="8">
        <f t="shared" si="441"/>
        <v>0</v>
      </c>
      <c r="T28286">
        <f>HOUR(railway[[#This Row],[Time of Purchase]])</f>
        <v>3</v>
      </c>
      <c r="U28286">
        <f>HOUR(railway[[#This Row],[Departure Time]])</f>
        <v>2</v>
      </c>
      <c r="V28286">
        <f>IFERROR(HOUR(railway[[#This Row],[Actual Arrival Time]]),"NULL")</f>
        <v>3</v>
      </c>
      <c r="W28286" t="str">
        <f>CHOOSE(WEEKDAY(railway[[#This Row],[Date of Purchase]]),"Sunday","Monday","Tuesday","Wednesday","Thursday","Friday","Saturday")</f>
        <v>Thursday</v>
      </c>
    </row>
    <row r="28287" spans="1:23" x14ac:dyDescent="0.3">
      <c r="A28287" t="s">
        <v>28363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5</v>
      </c>
      <c r="I28287" s="8">
        <v>9</v>
      </c>
      <c r="J28287" t="s">
        <v>25</v>
      </c>
      <c r="K28287" t="s">
        <v>110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Q28287" t="s">
        <v>27</v>
      </c>
      <c r="R28287" t="s">
        <v>28</v>
      </c>
      <c r="S28287" s="8">
        <f t="shared" si="441"/>
        <v>0</v>
      </c>
      <c r="T28287">
        <f>HOUR(railway[[#This Row],[Time of Purchase]])</f>
        <v>3</v>
      </c>
      <c r="U28287">
        <f>HOUR(railway[[#This Row],[Departure Time]])</f>
        <v>5</v>
      </c>
      <c r="V28287">
        <f>IFERROR(HOUR(railway[[#This Row],[Actual Arrival Time]]),"NULL")</f>
        <v>6</v>
      </c>
      <c r="W28287" t="str">
        <f>CHOOSE(WEEKDAY(railway[[#This Row],[Date of Purchase]]),"Sunday","Monday","Tuesday","Wednesday","Thursday","Friday","Saturday")</f>
        <v>Thursday</v>
      </c>
    </row>
    <row r="28288" spans="1:23" x14ac:dyDescent="0.3">
      <c r="A28288" t="s">
        <v>28364</v>
      </c>
      <c r="B28288" s="1">
        <v>45400</v>
      </c>
      <c r="C28288" s="2">
        <v>0.16515046296296296</v>
      </c>
      <c r="D28288" t="s">
        <v>19</v>
      </c>
      <c r="E28288" t="s">
        <v>31</v>
      </c>
      <c r="F28288" t="s">
        <v>37</v>
      </c>
      <c r="G28288" t="s">
        <v>22</v>
      </c>
      <c r="H28288" t="s">
        <v>23</v>
      </c>
      <c r="I28288" s="8">
        <v>7</v>
      </c>
      <c r="J28288" t="s">
        <v>42</v>
      </c>
      <c r="K28288" t="s">
        <v>56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Q28288" t="s">
        <v>27</v>
      </c>
      <c r="R28288" t="s">
        <v>28</v>
      </c>
      <c r="S28288" s="8">
        <f t="shared" si="441"/>
        <v>0</v>
      </c>
      <c r="T28288">
        <f>HOUR(railway[[#This Row],[Time of Purchase]])</f>
        <v>3</v>
      </c>
      <c r="U28288">
        <f>HOUR(railway[[#This Row],[Departure Time]])</f>
        <v>2</v>
      </c>
      <c r="V28288">
        <f>IFERROR(HOUR(railway[[#This Row],[Actual Arrival Time]]),"NULL")</f>
        <v>3</v>
      </c>
      <c r="W28288" t="str">
        <f>CHOOSE(WEEKDAY(railway[[#This Row],[Date of Purchase]]),"Sunday","Monday","Tuesday","Wednesday","Thursday","Friday","Saturday")</f>
        <v>Thursday</v>
      </c>
    </row>
    <row r="28289" spans="1:23" x14ac:dyDescent="0.3">
      <c r="A28289" t="s">
        <v>28365</v>
      </c>
      <c r="B28289" s="1">
        <v>45400</v>
      </c>
      <c r="C28289" s="2">
        <v>0.1733912037037037</v>
      </c>
      <c r="D28289" t="s">
        <v>19</v>
      </c>
      <c r="E28289" t="s">
        <v>31</v>
      </c>
      <c r="F28289" t="s">
        <v>37</v>
      </c>
      <c r="G28289" t="s">
        <v>22</v>
      </c>
      <c r="H28289" t="s">
        <v>85</v>
      </c>
      <c r="I28289" s="8">
        <v>33</v>
      </c>
      <c r="J28289" t="s">
        <v>56</v>
      </c>
      <c r="K28289" t="s">
        <v>57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Q28289" t="s">
        <v>27</v>
      </c>
      <c r="R28289" t="s">
        <v>28</v>
      </c>
      <c r="S28289" s="8">
        <f t="shared" si="441"/>
        <v>0</v>
      </c>
      <c r="T28289">
        <f>HOUR(railway[[#This Row],[Time of Purchase]])</f>
        <v>4</v>
      </c>
      <c r="U28289">
        <f>HOUR(railway[[#This Row],[Departure Time]])</f>
        <v>5</v>
      </c>
      <c r="V28289">
        <f>IFERROR(HOUR(railway[[#This Row],[Actual Arrival Time]]),"NULL")</f>
        <v>6</v>
      </c>
      <c r="W28289" t="str">
        <f>CHOOSE(WEEKDAY(railway[[#This Row],[Date of Purchase]]),"Sunday","Monday","Tuesday","Wednesday","Thursday","Friday","Saturday")</f>
        <v>Thursday</v>
      </c>
    </row>
    <row r="28290" spans="1:23" x14ac:dyDescent="0.3">
      <c r="A28290" t="s">
        <v>28366</v>
      </c>
      <c r="B28290" s="1">
        <v>45400</v>
      </c>
      <c r="C28290" s="2">
        <v>0.18461805555555555</v>
      </c>
      <c r="D28290" t="s">
        <v>30</v>
      </c>
      <c r="E28290" t="s">
        <v>31</v>
      </c>
      <c r="F28290" t="s">
        <v>37</v>
      </c>
      <c r="G28290" t="s">
        <v>22</v>
      </c>
      <c r="H28290" t="s">
        <v>85</v>
      </c>
      <c r="I28290" s="8">
        <v>4</v>
      </c>
      <c r="J28290" t="s">
        <v>38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Q28290" t="s">
        <v>27</v>
      </c>
      <c r="R28290" t="s">
        <v>28</v>
      </c>
      <c r="S28290" s="8">
        <f t="shared" ref="S28290:S28353" si="442">IF(O28290="NULL","NULL",(O28290-N28290)*1440)</f>
        <v>0</v>
      </c>
      <c r="T28290">
        <f>HOUR(railway[[#This Row],[Time of Purchase]])</f>
        <v>4</v>
      </c>
      <c r="U28290">
        <f>HOUR(railway[[#This Row],[Departure Time]])</f>
        <v>5</v>
      </c>
      <c r="V28290">
        <f>IFERROR(HOUR(railway[[#This Row],[Actual Arrival Time]]),"NULL")</f>
        <v>6</v>
      </c>
      <c r="W28290" t="str">
        <f>CHOOSE(WEEKDAY(railway[[#This Row],[Date of Purchase]]),"Sunday","Monday","Tuesday","Wednesday","Thursday","Friday","Saturday")</f>
        <v>Thursday</v>
      </c>
    </row>
    <row r="28291" spans="1:23" x14ac:dyDescent="0.3">
      <c r="A28291" t="s">
        <v>28367</v>
      </c>
      <c r="B28291" s="1">
        <v>45400</v>
      </c>
      <c r="C28291" s="2">
        <v>0.19946759259259259</v>
      </c>
      <c r="D28291" t="s">
        <v>30</v>
      </c>
      <c r="E28291" t="s">
        <v>31</v>
      </c>
      <c r="F28291" t="s">
        <v>37</v>
      </c>
      <c r="G28291" t="s">
        <v>22</v>
      </c>
      <c r="H28291" t="s">
        <v>23</v>
      </c>
      <c r="I28291" s="8">
        <v>13</v>
      </c>
      <c r="J28291" t="s">
        <v>24</v>
      </c>
      <c r="K28291" t="s">
        <v>40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Q28291" t="s">
        <v>27</v>
      </c>
      <c r="R28291" t="s">
        <v>28</v>
      </c>
      <c r="S28291" s="8">
        <f t="shared" si="442"/>
        <v>0</v>
      </c>
      <c r="T28291">
        <f>HOUR(railway[[#This Row],[Time of Purchase]])</f>
        <v>4</v>
      </c>
      <c r="U28291">
        <f>HOUR(railway[[#This Row],[Departure Time]])</f>
        <v>3</v>
      </c>
      <c r="V28291">
        <f>IFERROR(HOUR(railway[[#This Row],[Actual Arrival Time]]),"NULL")</f>
        <v>4</v>
      </c>
      <c r="W28291" t="str">
        <f>CHOOSE(WEEKDAY(railway[[#This Row],[Date of Purchase]]),"Sunday","Monday","Tuesday","Wednesday","Thursday","Friday","Saturday")</f>
        <v>Thursday</v>
      </c>
    </row>
    <row r="28292" spans="1:23" x14ac:dyDescent="0.3">
      <c r="A28292" t="s">
        <v>28368</v>
      </c>
      <c r="B28292" s="1">
        <v>45400</v>
      </c>
      <c r="C28292" s="2">
        <v>0.20627314814814815</v>
      </c>
      <c r="D28292" t="s">
        <v>19</v>
      </c>
      <c r="E28292" t="s">
        <v>31</v>
      </c>
      <c r="F28292" t="s">
        <v>47</v>
      </c>
      <c r="G28292" t="s">
        <v>22</v>
      </c>
      <c r="H28292" t="s">
        <v>94</v>
      </c>
      <c r="I28292" s="8">
        <v>45</v>
      </c>
      <c r="J28292" t="s">
        <v>33</v>
      </c>
      <c r="K28292" t="s">
        <v>259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Q28292" t="s">
        <v>27</v>
      </c>
      <c r="R28292" t="s">
        <v>28</v>
      </c>
      <c r="S28292" s="8">
        <f t="shared" si="442"/>
        <v>0</v>
      </c>
      <c r="T28292">
        <f>HOUR(railway[[#This Row],[Time of Purchase]])</f>
        <v>4</v>
      </c>
      <c r="U28292">
        <f>HOUR(railway[[#This Row],[Departure Time]])</f>
        <v>6</v>
      </c>
      <c r="V28292">
        <f>IFERROR(HOUR(railway[[#This Row],[Actual Arrival Time]]),"NULL")</f>
        <v>7</v>
      </c>
      <c r="W28292" t="str">
        <f>CHOOSE(WEEKDAY(railway[[#This Row],[Date of Purchase]]),"Sunday","Monday","Tuesday","Wednesday","Thursday","Friday","Saturday")</f>
        <v>Thursday</v>
      </c>
    </row>
    <row r="28293" spans="1:23" x14ac:dyDescent="0.3">
      <c r="A28293" t="s">
        <v>28369</v>
      </c>
      <c r="B28293" s="1">
        <v>45400</v>
      </c>
      <c r="C28293" s="2">
        <v>0.20766203703703703</v>
      </c>
      <c r="D28293" t="s">
        <v>19</v>
      </c>
      <c r="E28293" t="s">
        <v>31</v>
      </c>
      <c r="F28293" t="s">
        <v>69</v>
      </c>
      <c r="G28293" t="s">
        <v>22</v>
      </c>
      <c r="H28293" t="s">
        <v>94</v>
      </c>
      <c r="I28293" s="8">
        <v>3</v>
      </c>
      <c r="J28293" t="s">
        <v>38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Q28293" t="s">
        <v>27</v>
      </c>
      <c r="R28293" t="s">
        <v>28</v>
      </c>
      <c r="S28293" s="8">
        <f t="shared" si="442"/>
        <v>0</v>
      </c>
      <c r="T28293">
        <f>HOUR(railway[[#This Row],[Time of Purchase]])</f>
        <v>4</v>
      </c>
      <c r="U28293">
        <f>HOUR(railway[[#This Row],[Departure Time]])</f>
        <v>6</v>
      </c>
      <c r="V28293">
        <f>IFERROR(HOUR(railway[[#This Row],[Actual Arrival Time]]),"NULL")</f>
        <v>6</v>
      </c>
      <c r="W28293" t="str">
        <f>CHOOSE(WEEKDAY(railway[[#This Row],[Date of Purchase]]),"Sunday","Monday","Tuesday","Wednesday","Thursday","Friday","Saturday")</f>
        <v>Thursday</v>
      </c>
    </row>
    <row r="28294" spans="1:23" x14ac:dyDescent="0.3">
      <c r="A28294" t="s">
        <v>28370</v>
      </c>
      <c r="B28294" s="1">
        <v>45400</v>
      </c>
      <c r="C28294" s="2">
        <v>0.21009259259259258</v>
      </c>
      <c r="D28294" t="s">
        <v>19</v>
      </c>
      <c r="E28294" t="s">
        <v>64</v>
      </c>
      <c r="F28294" t="s">
        <v>37</v>
      </c>
      <c r="G28294" t="s">
        <v>22</v>
      </c>
      <c r="H28294" t="s">
        <v>94</v>
      </c>
      <c r="I28294" s="8">
        <v>143</v>
      </c>
      <c r="J28294" t="s">
        <v>42</v>
      </c>
      <c r="K28294" t="s">
        <v>38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6</v>
      </c>
      <c r="Q28294" t="s">
        <v>27</v>
      </c>
      <c r="R28294" t="s">
        <v>28</v>
      </c>
      <c r="S28294" s="8">
        <f t="shared" si="442"/>
        <v>0</v>
      </c>
      <c r="T28294">
        <f>HOUR(railway[[#This Row],[Time of Purchase]])</f>
        <v>5</v>
      </c>
      <c r="U28294">
        <f>HOUR(railway[[#This Row],[Departure Time]])</f>
        <v>6</v>
      </c>
      <c r="V28294">
        <f>IFERROR(HOUR(railway[[#This Row],[Actual Arrival Time]]),"NULL")</f>
        <v>8</v>
      </c>
      <c r="W28294" t="str">
        <f>CHOOSE(WEEKDAY(railway[[#This Row],[Date of Purchase]]),"Sunday","Monday","Tuesday","Wednesday","Thursday","Friday","Saturday")</f>
        <v>Thursday</v>
      </c>
    </row>
    <row r="28295" spans="1:23" x14ac:dyDescent="0.3">
      <c r="A28295" t="s">
        <v>28371</v>
      </c>
      <c r="B28295" s="1">
        <v>45400</v>
      </c>
      <c r="C28295" s="2">
        <v>0.21211805555555555</v>
      </c>
      <c r="D28295" t="s">
        <v>19</v>
      </c>
      <c r="E28295" t="s">
        <v>31</v>
      </c>
      <c r="F28295" t="s">
        <v>37</v>
      </c>
      <c r="G28295" t="s">
        <v>22</v>
      </c>
      <c r="H28295" t="s">
        <v>94</v>
      </c>
      <c r="I28295" s="8">
        <v>13</v>
      </c>
      <c r="J28295" t="s">
        <v>42</v>
      </c>
      <c r="K28295" t="s">
        <v>56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Q28295" t="s">
        <v>27</v>
      </c>
      <c r="R28295" t="s">
        <v>28</v>
      </c>
      <c r="S28295" s="8">
        <f t="shared" si="442"/>
        <v>0</v>
      </c>
      <c r="T28295">
        <f>HOUR(railway[[#This Row],[Time of Purchase]])</f>
        <v>5</v>
      </c>
      <c r="U28295">
        <f>HOUR(railway[[#This Row],[Departure Time]])</f>
        <v>6</v>
      </c>
      <c r="V28295">
        <f>IFERROR(HOUR(railway[[#This Row],[Actual Arrival Time]]),"NULL")</f>
        <v>7</v>
      </c>
      <c r="W28295" t="str">
        <f>CHOOSE(WEEKDAY(railway[[#This Row],[Date of Purchase]]),"Sunday","Monday","Tuesday","Wednesday","Thursday","Friday","Saturday")</f>
        <v>Thursday</v>
      </c>
    </row>
    <row r="28296" spans="1:23" x14ac:dyDescent="0.3">
      <c r="A28296" t="s">
        <v>28372</v>
      </c>
      <c r="B28296" s="1">
        <v>45400</v>
      </c>
      <c r="C28296" s="2">
        <v>0.21469907407407407</v>
      </c>
      <c r="D28296" t="s">
        <v>19</v>
      </c>
      <c r="E28296" t="s">
        <v>31</v>
      </c>
      <c r="F28296" t="s">
        <v>47</v>
      </c>
      <c r="G28296" t="s">
        <v>22</v>
      </c>
      <c r="H28296" t="s">
        <v>94</v>
      </c>
      <c r="I28296" s="8">
        <v>7</v>
      </c>
      <c r="J28296" t="s">
        <v>33</v>
      </c>
      <c r="K28296" t="s">
        <v>194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Q28296" t="s">
        <v>27</v>
      </c>
      <c r="R28296" t="s">
        <v>28</v>
      </c>
      <c r="S28296" s="8">
        <f t="shared" si="442"/>
        <v>0</v>
      </c>
      <c r="T28296">
        <f>HOUR(railway[[#This Row],[Time of Purchase]])</f>
        <v>5</v>
      </c>
      <c r="U28296">
        <f>HOUR(railway[[#This Row],[Departure Time]])</f>
        <v>6</v>
      </c>
      <c r="V28296">
        <f>IFERROR(HOUR(railway[[#This Row],[Actual Arrival Time]]),"NULL")</f>
        <v>7</v>
      </c>
      <c r="W28296" t="str">
        <f>CHOOSE(WEEKDAY(railway[[#This Row],[Date of Purchase]]),"Sunday","Monday","Tuesday","Wednesday","Thursday","Friday","Saturday")</f>
        <v>Thursday</v>
      </c>
    </row>
    <row r="28297" spans="1:23" x14ac:dyDescent="0.3">
      <c r="A28297" t="s">
        <v>28373</v>
      </c>
      <c r="B28297" s="1">
        <v>45400</v>
      </c>
      <c r="C28297" s="2">
        <v>0.21583333333333332</v>
      </c>
      <c r="D28297" t="s">
        <v>19</v>
      </c>
      <c r="E28297" t="s">
        <v>31</v>
      </c>
      <c r="F28297" t="s">
        <v>47</v>
      </c>
      <c r="G28297" t="s">
        <v>22</v>
      </c>
      <c r="H28297" t="s">
        <v>94</v>
      </c>
      <c r="I28297" s="8">
        <v>29</v>
      </c>
      <c r="J28297" t="s">
        <v>56</v>
      </c>
      <c r="K28297" t="s">
        <v>57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Q28297" t="s">
        <v>27</v>
      </c>
      <c r="R28297" t="s">
        <v>28</v>
      </c>
      <c r="S28297" s="8">
        <f t="shared" si="442"/>
        <v>0</v>
      </c>
      <c r="T28297">
        <f>HOUR(railway[[#This Row],[Time of Purchase]])</f>
        <v>5</v>
      </c>
      <c r="U28297">
        <f>HOUR(railway[[#This Row],[Departure Time]])</f>
        <v>6</v>
      </c>
      <c r="V28297">
        <f>IFERROR(HOUR(railway[[#This Row],[Actual Arrival Time]]),"NULL")</f>
        <v>7</v>
      </c>
      <c r="W28297" t="str">
        <f>CHOOSE(WEEKDAY(railway[[#This Row],[Date of Purchase]]),"Sunday","Monday","Tuesday","Wednesday","Thursday","Friday","Saturday")</f>
        <v>Thursday</v>
      </c>
    </row>
    <row r="28298" spans="1:23" x14ac:dyDescent="0.3">
      <c r="A28298" t="s">
        <v>28374</v>
      </c>
      <c r="B28298" s="1">
        <v>45400</v>
      </c>
      <c r="C28298" s="2">
        <v>0.21642361111111111</v>
      </c>
      <c r="D28298" t="s">
        <v>19</v>
      </c>
      <c r="E28298" t="s">
        <v>31</v>
      </c>
      <c r="F28298" t="s">
        <v>37</v>
      </c>
      <c r="G28298" t="s">
        <v>22</v>
      </c>
      <c r="H28298" t="s">
        <v>94</v>
      </c>
      <c r="I28298" s="8">
        <v>13</v>
      </c>
      <c r="J28298" t="s">
        <v>42</v>
      </c>
      <c r="K28298" t="s">
        <v>56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Q28298" t="s">
        <v>27</v>
      </c>
      <c r="R28298" t="s">
        <v>28</v>
      </c>
      <c r="S28298" s="8">
        <f t="shared" si="442"/>
        <v>0</v>
      </c>
      <c r="T28298">
        <f>HOUR(railway[[#This Row],[Time of Purchase]])</f>
        <v>5</v>
      </c>
      <c r="U28298">
        <f>HOUR(railway[[#This Row],[Departure Time]])</f>
        <v>6</v>
      </c>
      <c r="V28298">
        <f>IFERROR(HOUR(railway[[#This Row],[Actual Arrival Time]]),"NULL")</f>
        <v>7</v>
      </c>
      <c r="W28298" t="str">
        <f>CHOOSE(WEEKDAY(railway[[#This Row],[Date of Purchase]]),"Sunday","Monday","Tuesday","Wednesday","Thursday","Friday","Saturday")</f>
        <v>Thursday</v>
      </c>
    </row>
    <row r="28299" spans="1:23" x14ac:dyDescent="0.3">
      <c r="A28299" t="s">
        <v>28375</v>
      </c>
      <c r="B28299" s="1">
        <v>45400</v>
      </c>
      <c r="C28299" s="2">
        <v>0.21716435185185184</v>
      </c>
      <c r="D28299" t="s">
        <v>19</v>
      </c>
      <c r="E28299" t="s">
        <v>31</v>
      </c>
      <c r="F28299" t="s">
        <v>37</v>
      </c>
      <c r="G28299" t="s">
        <v>22</v>
      </c>
      <c r="H28299" t="s">
        <v>23</v>
      </c>
      <c r="I28299" s="8">
        <v>35</v>
      </c>
      <c r="J28299" t="s">
        <v>32</v>
      </c>
      <c r="K28299" t="s">
        <v>33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Q28299" t="s">
        <v>27</v>
      </c>
      <c r="R28299" t="s">
        <v>28</v>
      </c>
      <c r="S28299" s="8">
        <f t="shared" si="442"/>
        <v>0</v>
      </c>
      <c r="T28299">
        <f>HOUR(railway[[#This Row],[Time of Purchase]])</f>
        <v>5</v>
      </c>
      <c r="U28299">
        <f>HOUR(railway[[#This Row],[Departure Time]])</f>
        <v>3</v>
      </c>
      <c r="V28299">
        <f>IFERROR(HOUR(railway[[#This Row],[Actual Arrival Time]]),"NULL")</f>
        <v>5</v>
      </c>
      <c r="W28299" t="str">
        <f>CHOOSE(WEEKDAY(railway[[#This Row],[Date of Purchase]]),"Sunday","Monday","Tuesday","Wednesday","Thursday","Friday","Saturday")</f>
        <v>Thursday</v>
      </c>
    </row>
    <row r="28300" spans="1:23" x14ac:dyDescent="0.3">
      <c r="A28300" t="s">
        <v>28376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7</v>
      </c>
      <c r="G28300" t="s">
        <v>22</v>
      </c>
      <c r="H28300" t="s">
        <v>94</v>
      </c>
      <c r="I28300" s="8">
        <v>5</v>
      </c>
      <c r="J28300" t="s">
        <v>38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Q28300" t="s">
        <v>27</v>
      </c>
      <c r="R28300" t="s">
        <v>28</v>
      </c>
      <c r="S28300" s="8">
        <f t="shared" si="442"/>
        <v>0</v>
      </c>
      <c r="T28300">
        <f>HOUR(railway[[#This Row],[Time of Purchase]])</f>
        <v>5</v>
      </c>
      <c r="U28300">
        <f>HOUR(railway[[#This Row],[Departure Time]])</f>
        <v>6</v>
      </c>
      <c r="V28300">
        <f>IFERROR(HOUR(railway[[#This Row],[Actual Arrival Time]]),"NULL")</f>
        <v>7</v>
      </c>
      <c r="W28300" t="str">
        <f>CHOOSE(WEEKDAY(railway[[#This Row],[Date of Purchase]]),"Sunday","Monday","Tuesday","Wednesday","Thursday","Friday","Saturday")</f>
        <v>Thursday</v>
      </c>
    </row>
    <row r="28301" spans="1:23" x14ac:dyDescent="0.3">
      <c r="A28301" t="s">
        <v>28377</v>
      </c>
      <c r="B28301" s="1">
        <v>45400</v>
      </c>
      <c r="C28301" s="2">
        <v>0.21788194444444445</v>
      </c>
      <c r="D28301" t="s">
        <v>19</v>
      </c>
      <c r="E28301" t="s">
        <v>31</v>
      </c>
      <c r="F28301" t="s">
        <v>37</v>
      </c>
      <c r="G28301" t="s">
        <v>22</v>
      </c>
      <c r="H28301" t="s">
        <v>94</v>
      </c>
      <c r="I28301" s="8">
        <v>10</v>
      </c>
      <c r="J28301" t="s">
        <v>56</v>
      </c>
      <c r="K28301" t="s">
        <v>187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Q28301" t="s">
        <v>27</v>
      </c>
      <c r="R28301" t="s">
        <v>28</v>
      </c>
      <c r="S28301" s="8">
        <f t="shared" si="442"/>
        <v>0</v>
      </c>
      <c r="T28301">
        <f>HOUR(railway[[#This Row],[Time of Purchase]])</f>
        <v>5</v>
      </c>
      <c r="U28301">
        <f>HOUR(railway[[#This Row],[Departure Time]])</f>
        <v>6</v>
      </c>
      <c r="V28301">
        <f>IFERROR(HOUR(railway[[#This Row],[Actual Arrival Time]]),"NULL")</f>
        <v>7</v>
      </c>
      <c r="W28301" t="str">
        <f>CHOOSE(WEEKDAY(railway[[#This Row],[Date of Purchase]]),"Sunday","Monday","Tuesday","Wednesday","Thursday","Friday","Saturday")</f>
        <v>Thursday</v>
      </c>
    </row>
    <row r="28302" spans="1:23" x14ac:dyDescent="0.3">
      <c r="A28302" t="s">
        <v>28378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 s="8">
        <v>23</v>
      </c>
      <c r="J28302" t="s">
        <v>32</v>
      </c>
      <c r="K28302" t="s">
        <v>33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6</v>
      </c>
      <c r="Q28302" t="s">
        <v>27</v>
      </c>
      <c r="R28302" t="s">
        <v>28</v>
      </c>
      <c r="S28302" s="8">
        <f t="shared" si="442"/>
        <v>0</v>
      </c>
      <c r="T28302">
        <f>HOUR(railway[[#This Row],[Time of Purchase]])</f>
        <v>5</v>
      </c>
      <c r="U28302">
        <f>HOUR(railway[[#This Row],[Departure Time]])</f>
        <v>3</v>
      </c>
      <c r="V28302">
        <f>IFERROR(HOUR(railway[[#This Row],[Actual Arrival Time]]),"NULL")</f>
        <v>5</v>
      </c>
      <c r="W28302" t="str">
        <f>CHOOSE(WEEKDAY(railway[[#This Row],[Date of Purchase]]),"Sunday","Monday","Tuesday","Wednesday","Thursday","Friday","Saturday")</f>
        <v>Thursday</v>
      </c>
    </row>
    <row r="28303" spans="1:23" x14ac:dyDescent="0.3">
      <c r="A28303" t="s">
        <v>28379</v>
      </c>
      <c r="B28303" s="1">
        <v>45400</v>
      </c>
      <c r="C28303" s="2">
        <v>0.22752314814814814</v>
      </c>
      <c r="D28303" t="s">
        <v>19</v>
      </c>
      <c r="E28303" t="s">
        <v>31</v>
      </c>
      <c r="F28303" t="s">
        <v>37</v>
      </c>
      <c r="G28303" t="s">
        <v>22</v>
      </c>
      <c r="H28303" t="s">
        <v>94</v>
      </c>
      <c r="I28303" s="8">
        <v>6</v>
      </c>
      <c r="J28303" t="s">
        <v>25</v>
      </c>
      <c r="K28303" t="s">
        <v>38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Q28303" t="s">
        <v>27</v>
      </c>
      <c r="R28303" t="s">
        <v>28</v>
      </c>
      <c r="S28303" s="8">
        <f t="shared" si="442"/>
        <v>0</v>
      </c>
      <c r="T28303">
        <f>HOUR(railway[[#This Row],[Time of Purchase]])</f>
        <v>5</v>
      </c>
      <c r="U28303">
        <f>HOUR(railway[[#This Row],[Departure Time]])</f>
        <v>6</v>
      </c>
      <c r="V28303">
        <f>IFERROR(HOUR(railway[[#This Row],[Actual Arrival Time]]),"NULL")</f>
        <v>7</v>
      </c>
      <c r="W28303" t="str">
        <f>CHOOSE(WEEKDAY(railway[[#This Row],[Date of Purchase]]),"Sunday","Monday","Tuesday","Wednesday","Thursday","Friday","Saturday")</f>
        <v>Thursday</v>
      </c>
    </row>
    <row r="28304" spans="1:23" x14ac:dyDescent="0.3">
      <c r="A28304" t="s">
        <v>28380</v>
      </c>
      <c r="B28304" s="1">
        <v>45400</v>
      </c>
      <c r="C28304" s="2">
        <v>0.23166666666666666</v>
      </c>
      <c r="D28304" t="s">
        <v>19</v>
      </c>
      <c r="E28304" t="s">
        <v>31</v>
      </c>
      <c r="F28304" t="s">
        <v>21</v>
      </c>
      <c r="G28304" t="s">
        <v>22</v>
      </c>
      <c r="H28304" t="s">
        <v>94</v>
      </c>
      <c r="I28304" s="8">
        <v>4</v>
      </c>
      <c r="J28304" t="s">
        <v>25</v>
      </c>
      <c r="K28304" t="s">
        <v>38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Q28304" t="s">
        <v>27</v>
      </c>
      <c r="R28304" t="s">
        <v>28</v>
      </c>
      <c r="S28304" s="8">
        <f t="shared" si="442"/>
        <v>0</v>
      </c>
      <c r="T28304">
        <f>HOUR(railway[[#This Row],[Time of Purchase]])</f>
        <v>5</v>
      </c>
      <c r="U28304">
        <f>HOUR(railway[[#This Row],[Departure Time]])</f>
        <v>7</v>
      </c>
      <c r="V28304">
        <f>IFERROR(HOUR(railway[[#This Row],[Actual Arrival Time]]),"NULL")</f>
        <v>7</v>
      </c>
      <c r="W28304" t="str">
        <f>CHOOSE(WEEKDAY(railway[[#This Row],[Date of Purchase]]),"Sunday","Monday","Tuesday","Wednesday","Thursday","Friday","Saturday")</f>
        <v>Thursday</v>
      </c>
    </row>
    <row r="28305" spans="1:23" x14ac:dyDescent="0.3">
      <c r="A28305" t="s">
        <v>28381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7</v>
      </c>
      <c r="G28305" t="s">
        <v>22</v>
      </c>
      <c r="H28305" t="s">
        <v>23</v>
      </c>
      <c r="I28305" s="8">
        <v>35</v>
      </c>
      <c r="J28305" t="s">
        <v>32</v>
      </c>
      <c r="K28305" t="s">
        <v>33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Q28305" t="s">
        <v>27</v>
      </c>
      <c r="R28305" t="s">
        <v>28</v>
      </c>
      <c r="S28305" s="8">
        <f t="shared" si="442"/>
        <v>0</v>
      </c>
      <c r="T28305">
        <f>HOUR(railway[[#This Row],[Time of Purchase]])</f>
        <v>5</v>
      </c>
      <c r="U28305">
        <f>HOUR(railway[[#This Row],[Departure Time]])</f>
        <v>4</v>
      </c>
      <c r="V28305">
        <f>IFERROR(HOUR(railway[[#This Row],[Actual Arrival Time]]),"NULL")</f>
        <v>5</v>
      </c>
      <c r="W28305" t="str">
        <f>CHOOSE(WEEKDAY(railway[[#This Row],[Date of Purchase]]),"Sunday","Monday","Tuesday","Wednesday","Thursday","Friday","Saturday")</f>
        <v>Thursday</v>
      </c>
    </row>
    <row r="28306" spans="1:23" x14ac:dyDescent="0.3">
      <c r="A28306" t="s">
        <v>28382</v>
      </c>
      <c r="B28306" s="1">
        <v>45400</v>
      </c>
      <c r="C28306" s="2">
        <v>0.23641203703703703</v>
      </c>
      <c r="D28306" t="s">
        <v>19</v>
      </c>
      <c r="E28306" t="s">
        <v>31</v>
      </c>
      <c r="F28306" t="s">
        <v>69</v>
      </c>
      <c r="G28306" t="s">
        <v>22</v>
      </c>
      <c r="H28306" t="s">
        <v>85</v>
      </c>
      <c r="I28306" s="8">
        <v>35</v>
      </c>
      <c r="J28306" t="s">
        <v>32</v>
      </c>
      <c r="K28306" t="s">
        <v>33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6</v>
      </c>
      <c r="Q28306" t="s">
        <v>27</v>
      </c>
      <c r="R28306" t="s">
        <v>28</v>
      </c>
      <c r="S28306" s="8">
        <f t="shared" si="442"/>
        <v>0</v>
      </c>
      <c r="T28306">
        <f>HOUR(railway[[#This Row],[Time of Purchase]])</f>
        <v>5</v>
      </c>
      <c r="U28306">
        <f>HOUR(railway[[#This Row],[Departure Time]])</f>
        <v>9</v>
      </c>
      <c r="V28306">
        <f>IFERROR(HOUR(railway[[#This Row],[Actual Arrival Time]]),"NULL")</f>
        <v>11</v>
      </c>
      <c r="W28306" t="str">
        <f>CHOOSE(WEEKDAY(railway[[#This Row],[Date of Purchase]]),"Sunday","Monday","Tuesday","Wednesday","Thursday","Friday","Saturday")</f>
        <v>Thursday</v>
      </c>
    </row>
    <row r="28307" spans="1:23" x14ac:dyDescent="0.3">
      <c r="A28307" t="s">
        <v>28383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7</v>
      </c>
      <c r="G28307" t="s">
        <v>22</v>
      </c>
      <c r="H28307" t="s">
        <v>23</v>
      </c>
      <c r="I28307" s="8">
        <v>35</v>
      </c>
      <c r="J28307" t="s">
        <v>32</v>
      </c>
      <c r="K28307" t="s">
        <v>33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Q28307" t="s">
        <v>27</v>
      </c>
      <c r="R28307" t="s">
        <v>28</v>
      </c>
      <c r="S28307" s="8">
        <f t="shared" si="442"/>
        <v>0</v>
      </c>
      <c r="T28307">
        <f>HOUR(railway[[#This Row],[Time of Purchase]])</f>
        <v>5</v>
      </c>
      <c r="U28307">
        <f>HOUR(railway[[#This Row],[Departure Time]])</f>
        <v>4</v>
      </c>
      <c r="V28307">
        <f>IFERROR(HOUR(railway[[#This Row],[Actual Arrival Time]]),"NULL")</f>
        <v>5</v>
      </c>
      <c r="W28307" t="str">
        <f>CHOOSE(WEEKDAY(railway[[#This Row],[Date of Purchase]]),"Sunday","Monday","Tuesday","Wednesday","Thursday","Friday","Saturday")</f>
        <v>Thursday</v>
      </c>
    </row>
    <row r="28308" spans="1:23" x14ac:dyDescent="0.3">
      <c r="A28308" t="s">
        <v>28384</v>
      </c>
      <c r="B28308" s="1">
        <v>45400</v>
      </c>
      <c r="C28308" s="2">
        <v>0.24090277777777777</v>
      </c>
      <c r="D28308" t="s">
        <v>19</v>
      </c>
      <c r="E28308" t="s">
        <v>31</v>
      </c>
      <c r="F28308" t="s">
        <v>37</v>
      </c>
      <c r="G28308" t="s">
        <v>22</v>
      </c>
      <c r="H28308" t="s">
        <v>94</v>
      </c>
      <c r="I28308" s="8">
        <v>13</v>
      </c>
      <c r="J28308" t="s">
        <v>42</v>
      </c>
      <c r="K28308" t="s">
        <v>56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Q28308" t="s">
        <v>27</v>
      </c>
      <c r="R28308" t="s">
        <v>28</v>
      </c>
      <c r="S28308" s="8">
        <f t="shared" si="442"/>
        <v>0</v>
      </c>
      <c r="T28308">
        <f>HOUR(railway[[#This Row],[Time of Purchase]])</f>
        <v>5</v>
      </c>
      <c r="U28308">
        <f>HOUR(railway[[#This Row],[Departure Time]])</f>
        <v>7</v>
      </c>
      <c r="V28308">
        <f>IFERROR(HOUR(railway[[#This Row],[Actual Arrival Time]]),"NULL")</f>
        <v>8</v>
      </c>
      <c r="W28308" t="str">
        <f>CHOOSE(WEEKDAY(railway[[#This Row],[Date of Purchase]]),"Sunday","Monday","Tuesday","Wednesday","Thursday","Friday","Saturday")</f>
        <v>Thursday</v>
      </c>
    </row>
    <row r="28309" spans="1:23" x14ac:dyDescent="0.3">
      <c r="A28309" t="s">
        <v>28385</v>
      </c>
      <c r="B28309" s="1">
        <v>45400</v>
      </c>
      <c r="C28309" s="2">
        <v>0.24738425925925925</v>
      </c>
      <c r="D28309" t="s">
        <v>30</v>
      </c>
      <c r="E28309" t="s">
        <v>20</v>
      </c>
      <c r="F28309" t="s">
        <v>47</v>
      </c>
      <c r="G28309" t="s">
        <v>22</v>
      </c>
      <c r="H28309" t="s">
        <v>23</v>
      </c>
      <c r="I28309" s="8">
        <v>2</v>
      </c>
      <c r="J28309" t="s">
        <v>25</v>
      </c>
      <c r="K28309" t="s">
        <v>38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Q28309" t="s">
        <v>27</v>
      </c>
      <c r="R28309" t="s">
        <v>28</v>
      </c>
      <c r="S28309" s="8">
        <f t="shared" si="442"/>
        <v>0</v>
      </c>
      <c r="T28309">
        <f>HOUR(railway[[#This Row],[Time of Purchase]])</f>
        <v>5</v>
      </c>
      <c r="U28309">
        <f>HOUR(railway[[#This Row],[Departure Time]])</f>
        <v>4</v>
      </c>
      <c r="V28309">
        <f>IFERROR(HOUR(railway[[#This Row],[Actual Arrival Time]]),"NULL")</f>
        <v>4</v>
      </c>
      <c r="W28309" t="str">
        <f>CHOOSE(WEEKDAY(railway[[#This Row],[Date of Purchase]]),"Sunday","Monday","Tuesday","Wednesday","Thursday","Friday","Saturday")</f>
        <v>Thursday</v>
      </c>
    </row>
    <row r="28310" spans="1:23" x14ac:dyDescent="0.3">
      <c r="A28310" t="s">
        <v>28386</v>
      </c>
      <c r="B28310" s="1">
        <v>45400</v>
      </c>
      <c r="C28310" s="2">
        <v>0.24784722222222222</v>
      </c>
      <c r="D28310" t="s">
        <v>30</v>
      </c>
      <c r="E28310" t="s">
        <v>31</v>
      </c>
      <c r="F28310" t="s">
        <v>37</v>
      </c>
      <c r="G28310" t="s">
        <v>22</v>
      </c>
      <c r="H28310" t="s">
        <v>23</v>
      </c>
      <c r="I28310" s="8">
        <v>13</v>
      </c>
      <c r="J28310" t="s">
        <v>24</v>
      </c>
      <c r="K28310" t="s">
        <v>40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Q28310" t="s">
        <v>27</v>
      </c>
      <c r="R28310" t="s">
        <v>28</v>
      </c>
      <c r="S28310" s="8">
        <f t="shared" si="442"/>
        <v>0</v>
      </c>
      <c r="T28310">
        <f>HOUR(railway[[#This Row],[Time of Purchase]])</f>
        <v>5</v>
      </c>
      <c r="U28310">
        <f>HOUR(railway[[#This Row],[Departure Time]])</f>
        <v>4</v>
      </c>
      <c r="V28310">
        <f>IFERROR(HOUR(railway[[#This Row],[Actual Arrival Time]]),"NULL")</f>
        <v>5</v>
      </c>
      <c r="W28310" t="str">
        <f>CHOOSE(WEEKDAY(railway[[#This Row],[Date of Purchase]]),"Sunday","Monday","Tuesday","Wednesday","Thursday","Friday","Saturday")</f>
        <v>Thursday</v>
      </c>
    </row>
    <row r="28311" spans="1:23" x14ac:dyDescent="0.3">
      <c r="A28311" t="s">
        <v>28387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4</v>
      </c>
      <c r="H28311" t="s">
        <v>94</v>
      </c>
      <c r="I28311" s="8">
        <v>13</v>
      </c>
      <c r="J28311" t="s">
        <v>38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Q28311" t="s">
        <v>27</v>
      </c>
      <c r="R28311" t="s">
        <v>28</v>
      </c>
      <c r="S28311" s="8">
        <f t="shared" si="442"/>
        <v>0</v>
      </c>
      <c r="T28311">
        <f>HOUR(railway[[#This Row],[Time of Purchase]])</f>
        <v>5</v>
      </c>
      <c r="U28311">
        <f>HOUR(railway[[#This Row],[Departure Time]])</f>
        <v>7</v>
      </c>
      <c r="V28311">
        <f>IFERROR(HOUR(railway[[#This Row],[Actual Arrival Time]]),"NULL")</f>
        <v>7</v>
      </c>
      <c r="W28311" t="str">
        <f>CHOOSE(WEEKDAY(railway[[#This Row],[Date of Purchase]]),"Sunday","Monday","Tuesday","Wednesday","Thursday","Friday","Saturday")</f>
        <v>Thursday</v>
      </c>
    </row>
    <row r="28312" spans="1:23" x14ac:dyDescent="0.3">
      <c r="A28312" t="s">
        <v>28388</v>
      </c>
      <c r="B28312" s="1">
        <v>45400</v>
      </c>
      <c r="C28312" s="2">
        <v>0.25252314814814814</v>
      </c>
      <c r="D28312" t="s">
        <v>30</v>
      </c>
      <c r="E28312" t="s">
        <v>20</v>
      </c>
      <c r="F28312" t="s">
        <v>37</v>
      </c>
      <c r="G28312" t="s">
        <v>22</v>
      </c>
      <c r="H28312" t="s">
        <v>23</v>
      </c>
      <c r="I28312" s="8">
        <v>8</v>
      </c>
      <c r="J28312" t="s">
        <v>57</v>
      </c>
      <c r="K28312" t="s">
        <v>56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Q28312" t="s">
        <v>27</v>
      </c>
      <c r="R28312" t="s">
        <v>28</v>
      </c>
      <c r="S28312" s="8">
        <f t="shared" si="442"/>
        <v>0</v>
      </c>
      <c r="T28312">
        <f>HOUR(railway[[#This Row],[Time of Purchase]])</f>
        <v>6</v>
      </c>
      <c r="U28312">
        <f>HOUR(railway[[#This Row],[Departure Time]])</f>
        <v>4</v>
      </c>
      <c r="V28312">
        <f>IFERROR(HOUR(railway[[#This Row],[Actual Arrival Time]]),"NULL")</f>
        <v>5</v>
      </c>
      <c r="W28312" t="str">
        <f>CHOOSE(WEEKDAY(railway[[#This Row],[Date of Purchase]]),"Sunday","Monday","Tuesday","Wednesday","Thursday","Friday","Saturday")</f>
        <v>Thursday</v>
      </c>
    </row>
    <row r="28313" spans="1:23" x14ac:dyDescent="0.3">
      <c r="A28313" t="s">
        <v>28389</v>
      </c>
      <c r="B28313" s="1">
        <v>45400</v>
      </c>
      <c r="C28313" s="2">
        <v>0.25541666666666668</v>
      </c>
      <c r="D28313" t="s">
        <v>30</v>
      </c>
      <c r="E28313" t="s">
        <v>20</v>
      </c>
      <c r="F28313" t="s">
        <v>37</v>
      </c>
      <c r="G28313" t="s">
        <v>22</v>
      </c>
      <c r="H28313" t="s">
        <v>23</v>
      </c>
      <c r="I28313" s="8">
        <v>8</v>
      </c>
      <c r="J28313" t="s">
        <v>57</v>
      </c>
      <c r="K28313" t="s">
        <v>56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Q28313" t="s">
        <v>27</v>
      </c>
      <c r="R28313" t="s">
        <v>28</v>
      </c>
      <c r="S28313" s="8">
        <f t="shared" si="442"/>
        <v>0</v>
      </c>
      <c r="T28313">
        <f>HOUR(railway[[#This Row],[Time of Purchase]])</f>
        <v>6</v>
      </c>
      <c r="U28313">
        <f>HOUR(railway[[#This Row],[Departure Time]])</f>
        <v>4</v>
      </c>
      <c r="V28313">
        <f>IFERROR(HOUR(railway[[#This Row],[Actual Arrival Time]]),"NULL")</f>
        <v>5</v>
      </c>
      <c r="W28313" t="str">
        <f>CHOOSE(WEEKDAY(railway[[#This Row],[Date of Purchase]]),"Sunday","Monday","Tuesday","Wednesday","Thursday","Friday","Saturday")</f>
        <v>Thursday</v>
      </c>
    </row>
    <row r="28314" spans="1:23" x14ac:dyDescent="0.3">
      <c r="A28314" t="s">
        <v>28390</v>
      </c>
      <c r="B28314" s="1">
        <v>45400</v>
      </c>
      <c r="C28314" s="2">
        <v>0.25568287037037035</v>
      </c>
      <c r="D28314" t="s">
        <v>30</v>
      </c>
      <c r="E28314" t="s">
        <v>20</v>
      </c>
      <c r="F28314" t="s">
        <v>37</v>
      </c>
      <c r="G28314" t="s">
        <v>22</v>
      </c>
      <c r="H28314" t="s">
        <v>94</v>
      </c>
      <c r="I28314" s="8">
        <v>25</v>
      </c>
      <c r="J28314" t="s">
        <v>24</v>
      </c>
      <c r="K28314" t="s">
        <v>40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Q28314" t="s">
        <v>27</v>
      </c>
      <c r="R28314" t="s">
        <v>28</v>
      </c>
      <c r="S28314" s="8">
        <f t="shared" si="442"/>
        <v>0</v>
      </c>
      <c r="T28314">
        <f>HOUR(railway[[#This Row],[Time of Purchase]])</f>
        <v>6</v>
      </c>
      <c r="U28314">
        <f>HOUR(railway[[#This Row],[Departure Time]])</f>
        <v>7</v>
      </c>
      <c r="V28314">
        <f>IFERROR(HOUR(railway[[#This Row],[Actual Arrival Time]]),"NULL")</f>
        <v>8</v>
      </c>
      <c r="W28314" t="str">
        <f>CHOOSE(WEEKDAY(railway[[#This Row],[Date of Purchase]]),"Sunday","Monday","Tuesday","Wednesday","Thursday","Friday","Saturday")</f>
        <v>Thursday</v>
      </c>
    </row>
    <row r="28315" spans="1:23" x14ac:dyDescent="0.3">
      <c r="A28315" t="s">
        <v>28391</v>
      </c>
      <c r="B28315" s="1">
        <v>45400</v>
      </c>
      <c r="C28315" s="2">
        <v>0.25849537037037035</v>
      </c>
      <c r="D28315" t="s">
        <v>30</v>
      </c>
      <c r="E28315" t="s">
        <v>20</v>
      </c>
      <c r="F28315" t="s">
        <v>37</v>
      </c>
      <c r="G28315" t="s">
        <v>22</v>
      </c>
      <c r="H28315" t="s">
        <v>94</v>
      </c>
      <c r="I28315" s="8">
        <v>6</v>
      </c>
      <c r="J28315" t="s">
        <v>25</v>
      </c>
      <c r="K28315" t="s">
        <v>38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Q28315" t="s">
        <v>27</v>
      </c>
      <c r="R28315" t="s">
        <v>28</v>
      </c>
      <c r="S28315" s="8">
        <f t="shared" si="442"/>
        <v>0</v>
      </c>
      <c r="T28315">
        <f>HOUR(railway[[#This Row],[Time of Purchase]])</f>
        <v>6</v>
      </c>
      <c r="U28315">
        <f>HOUR(railway[[#This Row],[Departure Time]])</f>
        <v>7</v>
      </c>
      <c r="V28315">
        <f>IFERROR(HOUR(railway[[#This Row],[Actual Arrival Time]]),"NULL")</f>
        <v>8</v>
      </c>
      <c r="W28315" t="str">
        <f>CHOOSE(WEEKDAY(railway[[#This Row],[Date of Purchase]]),"Sunday","Monday","Tuesday","Wednesday","Thursday","Friday","Saturday")</f>
        <v>Thursday</v>
      </c>
    </row>
    <row r="28316" spans="1:23" x14ac:dyDescent="0.3">
      <c r="A28316" t="s">
        <v>28392</v>
      </c>
      <c r="B28316" s="1">
        <v>45400</v>
      </c>
      <c r="C28316" s="2">
        <v>0.25979166666666664</v>
      </c>
      <c r="D28316" t="s">
        <v>19</v>
      </c>
      <c r="E28316" t="s">
        <v>31</v>
      </c>
      <c r="F28316" t="s">
        <v>37</v>
      </c>
      <c r="G28316" t="s">
        <v>22</v>
      </c>
      <c r="H28316" t="s">
        <v>94</v>
      </c>
      <c r="I28316" s="8">
        <v>67</v>
      </c>
      <c r="J28316" t="s">
        <v>33</v>
      </c>
      <c r="K28316" t="s">
        <v>259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Q28316" t="s">
        <v>27</v>
      </c>
      <c r="R28316" t="s">
        <v>28</v>
      </c>
      <c r="S28316" s="8">
        <f t="shared" si="442"/>
        <v>0</v>
      </c>
      <c r="T28316">
        <f>HOUR(railway[[#This Row],[Time of Purchase]])</f>
        <v>6</v>
      </c>
      <c r="U28316">
        <f>HOUR(railway[[#This Row],[Departure Time]])</f>
        <v>7</v>
      </c>
      <c r="V28316">
        <f>IFERROR(HOUR(railway[[#This Row],[Actual Arrival Time]]),"NULL")</f>
        <v>8</v>
      </c>
      <c r="W28316" t="str">
        <f>CHOOSE(WEEKDAY(railway[[#This Row],[Date of Purchase]]),"Sunday","Monday","Tuesday","Wednesday","Thursday","Friday","Saturday")</f>
        <v>Thursday</v>
      </c>
    </row>
    <row r="28317" spans="1:23" x14ac:dyDescent="0.3">
      <c r="A28317" t="s">
        <v>28393</v>
      </c>
      <c r="B28317" s="1">
        <v>45400</v>
      </c>
      <c r="C28317" s="2">
        <v>0.26038194444444446</v>
      </c>
      <c r="D28317" t="s">
        <v>19</v>
      </c>
      <c r="E28317" t="s">
        <v>31</v>
      </c>
      <c r="F28317" t="s">
        <v>37</v>
      </c>
      <c r="G28317" t="s">
        <v>22</v>
      </c>
      <c r="H28317" t="s">
        <v>94</v>
      </c>
      <c r="I28317" s="8">
        <v>9</v>
      </c>
      <c r="J28317" t="s">
        <v>75</v>
      </c>
      <c r="K28317" t="s">
        <v>3184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Q28317" t="s">
        <v>27</v>
      </c>
      <c r="R28317" t="s">
        <v>28</v>
      </c>
      <c r="S28317" s="8">
        <f t="shared" si="442"/>
        <v>0</v>
      </c>
      <c r="T28317">
        <f>HOUR(railway[[#This Row],[Time of Purchase]])</f>
        <v>6</v>
      </c>
      <c r="U28317">
        <f>HOUR(railway[[#This Row],[Departure Time]])</f>
        <v>7</v>
      </c>
      <c r="V28317">
        <f>IFERROR(HOUR(railway[[#This Row],[Actual Arrival Time]]),"NULL")</f>
        <v>7</v>
      </c>
      <c r="W28317" t="str">
        <f>CHOOSE(WEEKDAY(railway[[#This Row],[Date of Purchase]]),"Sunday","Monday","Tuesday","Wednesday","Thursday","Friday","Saturday")</f>
        <v>Thursday</v>
      </c>
    </row>
    <row r="28318" spans="1:23" x14ac:dyDescent="0.3">
      <c r="A28318" t="s">
        <v>28394</v>
      </c>
      <c r="B28318" s="1">
        <v>45400</v>
      </c>
      <c r="C28318" s="2">
        <v>0.2708564814814815</v>
      </c>
      <c r="D28318" t="s">
        <v>30</v>
      </c>
      <c r="E28318" t="s">
        <v>31</v>
      </c>
      <c r="F28318" t="s">
        <v>37</v>
      </c>
      <c r="G28318" t="s">
        <v>22</v>
      </c>
      <c r="H28318" t="s">
        <v>94</v>
      </c>
      <c r="I28318" s="8">
        <v>151</v>
      </c>
      <c r="J28318" t="s">
        <v>25</v>
      </c>
      <c r="K28318" t="s">
        <v>42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4</v>
      </c>
      <c r="Q28318" t="s">
        <v>107</v>
      </c>
      <c r="R28318" t="s">
        <v>28</v>
      </c>
      <c r="S28318" s="8">
        <f t="shared" si="442"/>
        <v>30.000000000000053</v>
      </c>
      <c r="T28318">
        <f>HOUR(railway[[#This Row],[Time of Purchase]])</f>
        <v>6</v>
      </c>
      <c r="U28318">
        <f>HOUR(railway[[#This Row],[Departure Time]])</f>
        <v>8</v>
      </c>
      <c r="V28318">
        <f>IFERROR(HOUR(railway[[#This Row],[Actual Arrival Time]]),"NULL")</f>
        <v>10</v>
      </c>
      <c r="W28318" t="str">
        <f>CHOOSE(WEEKDAY(railway[[#This Row],[Date of Purchase]]),"Sunday","Monday","Tuesday","Wednesday","Thursday","Friday","Saturday")</f>
        <v>Thursday</v>
      </c>
    </row>
    <row r="28319" spans="1:23" x14ac:dyDescent="0.3">
      <c r="A28319" t="s">
        <v>28395</v>
      </c>
      <c r="B28319" s="1">
        <v>45400</v>
      </c>
      <c r="C28319" s="2">
        <v>0.27173611111111112</v>
      </c>
      <c r="D28319" t="s">
        <v>30</v>
      </c>
      <c r="E28319" t="s">
        <v>31</v>
      </c>
      <c r="F28319" t="s">
        <v>37</v>
      </c>
      <c r="G28319" t="s">
        <v>22</v>
      </c>
      <c r="H28319" t="s">
        <v>94</v>
      </c>
      <c r="I28319" s="8">
        <v>151</v>
      </c>
      <c r="J28319" t="s">
        <v>25</v>
      </c>
      <c r="K28319" t="s">
        <v>42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4</v>
      </c>
      <c r="Q28319" t="s">
        <v>107</v>
      </c>
      <c r="R28319" t="s">
        <v>28</v>
      </c>
      <c r="S28319" s="8">
        <f t="shared" si="442"/>
        <v>30.000000000000053</v>
      </c>
      <c r="T28319">
        <f>HOUR(railway[[#This Row],[Time of Purchase]])</f>
        <v>6</v>
      </c>
      <c r="U28319">
        <f>HOUR(railway[[#This Row],[Departure Time]])</f>
        <v>8</v>
      </c>
      <c r="V28319">
        <f>IFERROR(HOUR(railway[[#This Row],[Actual Arrival Time]]),"NULL")</f>
        <v>10</v>
      </c>
      <c r="W28319" t="str">
        <f>CHOOSE(WEEKDAY(railway[[#This Row],[Date of Purchase]]),"Sunday","Monday","Tuesday","Wednesday","Thursday","Friday","Saturday")</f>
        <v>Thursday</v>
      </c>
    </row>
    <row r="28320" spans="1:23" x14ac:dyDescent="0.3">
      <c r="A28320" t="s">
        <v>28396</v>
      </c>
      <c r="B28320" s="1">
        <v>45400</v>
      </c>
      <c r="C28320" s="2">
        <v>0.27311342592592591</v>
      </c>
      <c r="D28320" t="s">
        <v>30</v>
      </c>
      <c r="E28320" t="s">
        <v>31</v>
      </c>
      <c r="F28320" t="s">
        <v>37</v>
      </c>
      <c r="G28320" t="s">
        <v>22</v>
      </c>
      <c r="H28320" t="s">
        <v>94</v>
      </c>
      <c r="I28320" s="8">
        <v>151</v>
      </c>
      <c r="J28320" t="s">
        <v>25</v>
      </c>
      <c r="K28320" t="s">
        <v>42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4</v>
      </c>
      <c r="Q28320" t="s">
        <v>107</v>
      </c>
      <c r="R28320" t="s">
        <v>28</v>
      </c>
      <c r="S28320" s="8">
        <f t="shared" si="442"/>
        <v>30.000000000000053</v>
      </c>
      <c r="T28320">
        <f>HOUR(railway[[#This Row],[Time of Purchase]])</f>
        <v>6</v>
      </c>
      <c r="U28320">
        <f>HOUR(railway[[#This Row],[Departure Time]])</f>
        <v>8</v>
      </c>
      <c r="V28320">
        <f>IFERROR(HOUR(railway[[#This Row],[Actual Arrival Time]]),"NULL")</f>
        <v>10</v>
      </c>
      <c r="W28320" t="str">
        <f>CHOOSE(WEEKDAY(railway[[#This Row],[Date of Purchase]]),"Sunday","Monday","Tuesday","Wednesday","Thursday","Friday","Saturday")</f>
        <v>Thursday</v>
      </c>
    </row>
    <row r="28321" spans="1:23" x14ac:dyDescent="0.3">
      <c r="A28321" t="s">
        <v>28397</v>
      </c>
      <c r="B28321" s="1">
        <v>45400</v>
      </c>
      <c r="C28321" s="2">
        <v>0.27312500000000001</v>
      </c>
      <c r="D28321" t="s">
        <v>30</v>
      </c>
      <c r="E28321" t="s">
        <v>31</v>
      </c>
      <c r="F28321" t="s">
        <v>37</v>
      </c>
      <c r="G28321" t="s">
        <v>22</v>
      </c>
      <c r="H28321" t="s">
        <v>94</v>
      </c>
      <c r="I28321" s="8">
        <v>151</v>
      </c>
      <c r="J28321" t="s">
        <v>25</v>
      </c>
      <c r="K28321" t="s">
        <v>42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4</v>
      </c>
      <c r="Q28321" t="s">
        <v>107</v>
      </c>
      <c r="R28321" t="s">
        <v>28</v>
      </c>
      <c r="S28321" s="8">
        <f t="shared" si="442"/>
        <v>30.000000000000053</v>
      </c>
      <c r="T28321">
        <f>HOUR(railway[[#This Row],[Time of Purchase]])</f>
        <v>6</v>
      </c>
      <c r="U28321">
        <f>HOUR(railway[[#This Row],[Departure Time]])</f>
        <v>8</v>
      </c>
      <c r="V28321">
        <f>IFERROR(HOUR(railway[[#This Row],[Actual Arrival Time]]),"NULL")</f>
        <v>10</v>
      </c>
      <c r="W28321" t="str">
        <f>CHOOSE(WEEKDAY(railway[[#This Row],[Date of Purchase]]),"Sunday","Monday","Tuesday","Wednesday","Thursday","Friday","Saturday")</f>
        <v>Thursday</v>
      </c>
    </row>
    <row r="28322" spans="1:23" x14ac:dyDescent="0.3">
      <c r="A28322" t="s">
        <v>28398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 s="8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Q28322" t="s">
        <v>27</v>
      </c>
      <c r="R28322" t="s">
        <v>28</v>
      </c>
      <c r="S28322" s="8">
        <f t="shared" si="442"/>
        <v>0</v>
      </c>
      <c r="T28322">
        <f>HOUR(railway[[#This Row],[Time of Purchase]])</f>
        <v>6</v>
      </c>
      <c r="U28322">
        <f>HOUR(railway[[#This Row],[Departure Time]])</f>
        <v>5</v>
      </c>
      <c r="V28322">
        <f>IFERROR(HOUR(railway[[#This Row],[Actual Arrival Time]]),"NULL")</f>
        <v>7</v>
      </c>
      <c r="W28322" t="str">
        <f>CHOOSE(WEEKDAY(railway[[#This Row],[Date of Purchase]]),"Sunday","Monday","Tuesday","Wednesday","Thursday","Friday","Saturday")</f>
        <v>Thursday</v>
      </c>
    </row>
    <row r="28323" spans="1:23" x14ac:dyDescent="0.3">
      <c r="A28323" t="s">
        <v>28399</v>
      </c>
      <c r="B28323" s="1">
        <v>45400</v>
      </c>
      <c r="C28323" s="2">
        <v>0.27535879629629628</v>
      </c>
      <c r="D28323" t="s">
        <v>30</v>
      </c>
      <c r="E28323" t="s">
        <v>31</v>
      </c>
      <c r="F28323" t="s">
        <v>37</v>
      </c>
      <c r="G28323" t="s">
        <v>22</v>
      </c>
      <c r="H28323" t="s">
        <v>94</v>
      </c>
      <c r="I28323" s="8">
        <v>151</v>
      </c>
      <c r="J28323" t="s">
        <v>25</v>
      </c>
      <c r="K28323" t="s">
        <v>42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4</v>
      </c>
      <c r="Q28323" t="s">
        <v>107</v>
      </c>
      <c r="R28323" t="s">
        <v>28</v>
      </c>
      <c r="S28323" s="8">
        <f t="shared" si="442"/>
        <v>30.000000000000053</v>
      </c>
      <c r="T28323">
        <f>HOUR(railway[[#This Row],[Time of Purchase]])</f>
        <v>6</v>
      </c>
      <c r="U28323">
        <f>HOUR(railway[[#This Row],[Departure Time]])</f>
        <v>8</v>
      </c>
      <c r="V28323">
        <f>IFERROR(HOUR(railway[[#This Row],[Actual Arrival Time]]),"NULL")</f>
        <v>10</v>
      </c>
      <c r="W28323" t="str">
        <f>CHOOSE(WEEKDAY(railway[[#This Row],[Date of Purchase]]),"Sunday","Monday","Tuesday","Wednesday","Thursday","Friday","Saturday")</f>
        <v>Thursday</v>
      </c>
    </row>
    <row r="28324" spans="1:23" x14ac:dyDescent="0.3">
      <c r="A28324" t="s">
        <v>28400</v>
      </c>
      <c r="B28324" s="1">
        <v>45400</v>
      </c>
      <c r="C28324" s="2">
        <v>0.27538194444444447</v>
      </c>
      <c r="D28324" t="s">
        <v>30</v>
      </c>
      <c r="E28324" t="s">
        <v>31</v>
      </c>
      <c r="F28324" t="s">
        <v>37</v>
      </c>
      <c r="G28324" t="s">
        <v>22</v>
      </c>
      <c r="H28324" t="s">
        <v>94</v>
      </c>
      <c r="I28324" s="8">
        <v>151</v>
      </c>
      <c r="J28324" t="s">
        <v>25</v>
      </c>
      <c r="K28324" t="s">
        <v>42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4</v>
      </c>
      <c r="Q28324" t="s">
        <v>107</v>
      </c>
      <c r="R28324" t="s">
        <v>28</v>
      </c>
      <c r="S28324" s="8">
        <f t="shared" si="442"/>
        <v>30.000000000000053</v>
      </c>
      <c r="T28324">
        <f>HOUR(railway[[#This Row],[Time of Purchase]])</f>
        <v>6</v>
      </c>
      <c r="U28324">
        <f>HOUR(railway[[#This Row],[Departure Time]])</f>
        <v>8</v>
      </c>
      <c r="V28324">
        <f>IFERROR(HOUR(railway[[#This Row],[Actual Arrival Time]]),"NULL")</f>
        <v>10</v>
      </c>
      <c r="W28324" t="str">
        <f>CHOOSE(WEEKDAY(railway[[#This Row],[Date of Purchase]]),"Sunday","Monday","Tuesday","Wednesday","Thursday","Friday","Saturday")</f>
        <v>Thursday</v>
      </c>
    </row>
    <row r="28325" spans="1:23" x14ac:dyDescent="0.3">
      <c r="A28325" t="s">
        <v>28401</v>
      </c>
      <c r="B28325" s="1">
        <v>45400</v>
      </c>
      <c r="C28325" s="2">
        <v>0.2757175925925926</v>
      </c>
      <c r="D28325" t="s">
        <v>19</v>
      </c>
      <c r="E28325" t="s">
        <v>64</v>
      </c>
      <c r="F28325" t="s">
        <v>37</v>
      </c>
      <c r="G28325" t="s">
        <v>22</v>
      </c>
      <c r="H28325" t="s">
        <v>94</v>
      </c>
      <c r="I28325" s="8">
        <v>143</v>
      </c>
      <c r="J28325" t="s">
        <v>42</v>
      </c>
      <c r="K28325" t="s">
        <v>38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6</v>
      </c>
      <c r="Q28325" t="s">
        <v>27</v>
      </c>
      <c r="R28325" t="s">
        <v>28</v>
      </c>
      <c r="S28325" s="8">
        <f t="shared" si="442"/>
        <v>0</v>
      </c>
      <c r="T28325">
        <f>HOUR(railway[[#This Row],[Time of Purchase]])</f>
        <v>6</v>
      </c>
      <c r="U28325">
        <f>HOUR(railway[[#This Row],[Departure Time]])</f>
        <v>8</v>
      </c>
      <c r="V28325">
        <f>IFERROR(HOUR(railway[[#This Row],[Actual Arrival Time]]),"NULL")</f>
        <v>9</v>
      </c>
      <c r="W28325" t="str">
        <f>CHOOSE(WEEKDAY(railway[[#This Row],[Date of Purchase]]),"Sunday","Monday","Tuesday","Wednesday","Thursday","Friday","Saturday")</f>
        <v>Thursday</v>
      </c>
    </row>
    <row r="28326" spans="1:23" x14ac:dyDescent="0.3">
      <c r="A28326" t="s">
        <v>28402</v>
      </c>
      <c r="B28326" s="1">
        <v>45400</v>
      </c>
      <c r="C28326" s="2">
        <v>0.27811342592592592</v>
      </c>
      <c r="D28326" t="s">
        <v>30</v>
      </c>
      <c r="E28326" t="s">
        <v>20</v>
      </c>
      <c r="F28326" t="s">
        <v>37</v>
      </c>
      <c r="G28326" t="s">
        <v>22</v>
      </c>
      <c r="H28326" t="s">
        <v>23</v>
      </c>
      <c r="I28326" s="8">
        <v>3</v>
      </c>
      <c r="J28326" t="s">
        <v>25</v>
      </c>
      <c r="K28326" t="s">
        <v>38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Q28326" t="s">
        <v>27</v>
      </c>
      <c r="R28326" t="s">
        <v>28</v>
      </c>
      <c r="S28326" s="8">
        <f t="shared" si="442"/>
        <v>0</v>
      </c>
      <c r="T28326">
        <f>HOUR(railway[[#This Row],[Time of Purchase]])</f>
        <v>6</v>
      </c>
      <c r="U28326">
        <f>HOUR(railway[[#This Row],[Departure Time]])</f>
        <v>5</v>
      </c>
      <c r="V28326">
        <f>IFERROR(HOUR(railway[[#This Row],[Actual Arrival Time]]),"NULL")</f>
        <v>5</v>
      </c>
      <c r="W28326" t="str">
        <f>CHOOSE(WEEKDAY(railway[[#This Row],[Date of Purchase]]),"Sunday","Monday","Tuesday","Wednesday","Thursday","Friday","Saturday")</f>
        <v>Thursday</v>
      </c>
    </row>
    <row r="28327" spans="1:23" x14ac:dyDescent="0.3">
      <c r="A28327" t="s">
        <v>28403</v>
      </c>
      <c r="B28327" s="1">
        <v>45400</v>
      </c>
      <c r="C28327" s="2">
        <v>0.27818287037037037</v>
      </c>
      <c r="D28327" t="s">
        <v>30</v>
      </c>
      <c r="E28327" t="s">
        <v>31</v>
      </c>
      <c r="F28327" t="s">
        <v>37</v>
      </c>
      <c r="G28327" t="s">
        <v>22</v>
      </c>
      <c r="H28327" t="s">
        <v>94</v>
      </c>
      <c r="I28327" s="8">
        <v>151</v>
      </c>
      <c r="J28327" t="s">
        <v>25</v>
      </c>
      <c r="K28327" t="s">
        <v>42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4</v>
      </c>
      <c r="Q28327" t="s">
        <v>107</v>
      </c>
      <c r="R28327" t="s">
        <v>28</v>
      </c>
      <c r="S28327" s="8">
        <f t="shared" si="442"/>
        <v>30.000000000000053</v>
      </c>
      <c r="T28327">
        <f>HOUR(railway[[#This Row],[Time of Purchase]])</f>
        <v>6</v>
      </c>
      <c r="U28327">
        <f>HOUR(railway[[#This Row],[Departure Time]])</f>
        <v>8</v>
      </c>
      <c r="V28327">
        <f>IFERROR(HOUR(railway[[#This Row],[Actual Arrival Time]]),"NULL")</f>
        <v>10</v>
      </c>
      <c r="W28327" t="str">
        <f>CHOOSE(WEEKDAY(railway[[#This Row],[Date of Purchase]]),"Sunday","Monday","Tuesday","Wednesday","Thursday","Friday","Saturday")</f>
        <v>Thursday</v>
      </c>
    </row>
    <row r="28328" spans="1:23" x14ac:dyDescent="0.3">
      <c r="A28328" t="s">
        <v>28404</v>
      </c>
      <c r="B28328" s="1">
        <v>45400</v>
      </c>
      <c r="C28328" s="2">
        <v>0.27884259259259259</v>
      </c>
      <c r="D28328" t="s">
        <v>19</v>
      </c>
      <c r="E28328" t="s">
        <v>31</v>
      </c>
      <c r="F28328" t="s">
        <v>47</v>
      </c>
      <c r="G28328" t="s">
        <v>22</v>
      </c>
      <c r="H28328" t="s">
        <v>94</v>
      </c>
      <c r="I28328" s="8">
        <v>95</v>
      </c>
      <c r="J28328" t="s">
        <v>42</v>
      </c>
      <c r="K28328" t="s">
        <v>38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6</v>
      </c>
      <c r="Q28328" t="s">
        <v>27</v>
      </c>
      <c r="R28328" t="s">
        <v>28</v>
      </c>
      <c r="S28328" s="8">
        <f t="shared" si="442"/>
        <v>0</v>
      </c>
      <c r="T28328">
        <f>HOUR(railway[[#This Row],[Time of Purchase]])</f>
        <v>6</v>
      </c>
      <c r="U28328">
        <f>HOUR(railway[[#This Row],[Departure Time]])</f>
        <v>8</v>
      </c>
      <c r="V28328">
        <f>IFERROR(HOUR(railway[[#This Row],[Actual Arrival Time]]),"NULL")</f>
        <v>9</v>
      </c>
      <c r="W28328" t="str">
        <f>CHOOSE(WEEKDAY(railway[[#This Row],[Date of Purchase]]),"Sunday","Monday","Tuesday","Wednesday","Thursday","Friday","Saturday")</f>
        <v>Thursday</v>
      </c>
    </row>
    <row r="28329" spans="1:23" x14ac:dyDescent="0.3">
      <c r="A28329" t="s">
        <v>28405</v>
      </c>
      <c r="B28329" s="1">
        <v>45400</v>
      </c>
      <c r="C28329" s="2">
        <v>0.28185185185185185</v>
      </c>
      <c r="D28329" t="s">
        <v>19</v>
      </c>
      <c r="E28329" t="s">
        <v>31</v>
      </c>
      <c r="F28329" t="s">
        <v>37</v>
      </c>
      <c r="G28329" t="s">
        <v>22</v>
      </c>
      <c r="H28329" t="s">
        <v>94</v>
      </c>
      <c r="I28329" s="8">
        <v>5</v>
      </c>
      <c r="J28329" t="s">
        <v>38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Q28329" t="s">
        <v>27</v>
      </c>
      <c r="R28329" t="s">
        <v>28</v>
      </c>
      <c r="S28329" s="8">
        <f t="shared" si="442"/>
        <v>0</v>
      </c>
      <c r="T28329">
        <f>HOUR(railway[[#This Row],[Time of Purchase]])</f>
        <v>6</v>
      </c>
      <c r="U28329">
        <f>HOUR(railway[[#This Row],[Departure Time]])</f>
        <v>7</v>
      </c>
      <c r="V28329">
        <f>IFERROR(HOUR(railway[[#This Row],[Actual Arrival Time]]),"NULL")</f>
        <v>7</v>
      </c>
      <c r="W28329" t="str">
        <f>CHOOSE(WEEKDAY(railway[[#This Row],[Date of Purchase]]),"Sunday","Monday","Tuesday","Wednesday","Thursday","Friday","Saturday")</f>
        <v>Thursday</v>
      </c>
    </row>
    <row r="28330" spans="1:23" x14ac:dyDescent="0.3">
      <c r="A28330" t="s">
        <v>28406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7</v>
      </c>
      <c r="G28330" t="s">
        <v>22</v>
      </c>
      <c r="H28330" t="s">
        <v>23</v>
      </c>
      <c r="I28330" s="8">
        <v>7</v>
      </c>
      <c r="J28330" t="s">
        <v>42</v>
      </c>
      <c r="K28330" t="s">
        <v>56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6</v>
      </c>
      <c r="Q28330" t="s">
        <v>27</v>
      </c>
      <c r="R28330" t="s">
        <v>28</v>
      </c>
      <c r="S28330" s="8">
        <f t="shared" si="442"/>
        <v>0</v>
      </c>
      <c r="T28330">
        <f>HOUR(railway[[#This Row],[Time of Purchase]])</f>
        <v>6</v>
      </c>
      <c r="U28330">
        <f>HOUR(railway[[#This Row],[Departure Time]])</f>
        <v>5</v>
      </c>
      <c r="V28330">
        <f>IFERROR(HOUR(railway[[#This Row],[Actual Arrival Time]]),"NULL")</f>
        <v>6</v>
      </c>
      <c r="W28330" t="str">
        <f>CHOOSE(WEEKDAY(railway[[#This Row],[Date of Purchase]]),"Sunday","Monday","Tuesday","Wednesday","Thursday","Friday","Saturday")</f>
        <v>Thursday</v>
      </c>
    </row>
    <row r="28331" spans="1:23" x14ac:dyDescent="0.3">
      <c r="A28331" t="s">
        <v>28407</v>
      </c>
      <c r="B28331" s="1">
        <v>45400</v>
      </c>
      <c r="C28331" s="2">
        <v>0.29094907407407405</v>
      </c>
      <c r="D28331" t="s">
        <v>19</v>
      </c>
      <c r="E28331" t="s">
        <v>31</v>
      </c>
      <c r="F28331" t="s">
        <v>37</v>
      </c>
      <c r="G28331" t="s">
        <v>22</v>
      </c>
      <c r="H28331" t="s">
        <v>94</v>
      </c>
      <c r="I28331" s="8">
        <v>30</v>
      </c>
      <c r="J28331" t="s">
        <v>33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Q28331" t="s">
        <v>27</v>
      </c>
      <c r="R28331" t="s">
        <v>28</v>
      </c>
      <c r="S28331" s="8">
        <f t="shared" si="442"/>
        <v>0</v>
      </c>
      <c r="T28331">
        <f>HOUR(railway[[#This Row],[Time of Purchase]])</f>
        <v>6</v>
      </c>
      <c r="U28331">
        <f>HOUR(railway[[#This Row],[Departure Time]])</f>
        <v>8</v>
      </c>
      <c r="V28331">
        <f>IFERROR(HOUR(railway[[#This Row],[Actual Arrival Time]]),"NULL")</f>
        <v>9</v>
      </c>
      <c r="W28331" t="str">
        <f>CHOOSE(WEEKDAY(railway[[#This Row],[Date of Purchase]]),"Sunday","Monday","Tuesday","Wednesday","Thursday","Friday","Saturday")</f>
        <v>Thursday</v>
      </c>
    </row>
    <row r="28332" spans="1:23" x14ac:dyDescent="0.3">
      <c r="A28332" t="s">
        <v>28408</v>
      </c>
      <c r="B28332" s="1">
        <v>45400</v>
      </c>
      <c r="C28332" s="2">
        <v>0.30336805555555557</v>
      </c>
      <c r="D28332" t="s">
        <v>19</v>
      </c>
      <c r="E28332" t="s">
        <v>31</v>
      </c>
      <c r="F28332" t="s">
        <v>37</v>
      </c>
      <c r="G28332" t="s">
        <v>22</v>
      </c>
      <c r="H28332" t="s">
        <v>94</v>
      </c>
      <c r="I28332" s="8">
        <v>25</v>
      </c>
      <c r="J28332" t="s">
        <v>24</v>
      </c>
      <c r="K28332" t="s">
        <v>40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Q28332" t="s">
        <v>27</v>
      </c>
      <c r="R28332" t="s">
        <v>28</v>
      </c>
      <c r="S28332" s="8">
        <f t="shared" si="442"/>
        <v>0</v>
      </c>
      <c r="T28332">
        <f>HOUR(railway[[#This Row],[Time of Purchase]])</f>
        <v>7</v>
      </c>
      <c r="U28332">
        <f>HOUR(railway[[#This Row],[Departure Time]])</f>
        <v>7</v>
      </c>
      <c r="V28332">
        <f>IFERROR(HOUR(railway[[#This Row],[Actual Arrival Time]]),"NULL")</f>
        <v>8</v>
      </c>
      <c r="W28332" t="str">
        <f>CHOOSE(WEEKDAY(railway[[#This Row],[Date of Purchase]]),"Sunday","Monday","Tuesday","Wednesday","Thursday","Friday","Saturday")</f>
        <v>Thursday</v>
      </c>
    </row>
    <row r="28333" spans="1:23" x14ac:dyDescent="0.3">
      <c r="A28333" t="s">
        <v>28409</v>
      </c>
      <c r="B28333" s="1">
        <v>45400</v>
      </c>
      <c r="C28333" s="2">
        <v>0.30372685185185183</v>
      </c>
      <c r="D28333" t="s">
        <v>19</v>
      </c>
      <c r="E28333" t="s">
        <v>31</v>
      </c>
      <c r="F28333" t="s">
        <v>37</v>
      </c>
      <c r="G28333" t="s">
        <v>22</v>
      </c>
      <c r="H28333" t="s">
        <v>94</v>
      </c>
      <c r="I28333" s="8">
        <v>25</v>
      </c>
      <c r="J28333" t="s">
        <v>24</v>
      </c>
      <c r="K28333" t="s">
        <v>40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Q28333" t="s">
        <v>27</v>
      </c>
      <c r="R28333" t="s">
        <v>28</v>
      </c>
      <c r="S28333" s="8">
        <f t="shared" si="442"/>
        <v>0</v>
      </c>
      <c r="T28333">
        <f>HOUR(railway[[#This Row],[Time of Purchase]])</f>
        <v>7</v>
      </c>
      <c r="U28333">
        <f>HOUR(railway[[#This Row],[Departure Time]])</f>
        <v>7</v>
      </c>
      <c r="V28333">
        <f>IFERROR(HOUR(railway[[#This Row],[Actual Arrival Time]]),"NULL")</f>
        <v>8</v>
      </c>
      <c r="W28333" t="str">
        <f>CHOOSE(WEEKDAY(railway[[#This Row],[Date of Purchase]]),"Sunday","Monday","Tuesday","Wednesday","Thursday","Friday","Saturday")</f>
        <v>Thursday</v>
      </c>
    </row>
    <row r="28334" spans="1:23" x14ac:dyDescent="0.3">
      <c r="A28334" t="s">
        <v>28410</v>
      </c>
      <c r="B28334" s="1">
        <v>45400</v>
      </c>
      <c r="C28334" s="2">
        <v>0.30459490740740741</v>
      </c>
      <c r="D28334" t="s">
        <v>19</v>
      </c>
      <c r="E28334" t="s">
        <v>31</v>
      </c>
      <c r="F28334" t="s">
        <v>37</v>
      </c>
      <c r="G28334" t="s">
        <v>22</v>
      </c>
      <c r="H28334" t="s">
        <v>94</v>
      </c>
      <c r="I28334" s="8">
        <v>25</v>
      </c>
      <c r="J28334" t="s">
        <v>24</v>
      </c>
      <c r="K28334" t="s">
        <v>40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Q28334" t="s">
        <v>27</v>
      </c>
      <c r="R28334" t="s">
        <v>28</v>
      </c>
      <c r="S28334" s="8">
        <f t="shared" si="442"/>
        <v>0</v>
      </c>
      <c r="T28334">
        <f>HOUR(railway[[#This Row],[Time of Purchase]])</f>
        <v>7</v>
      </c>
      <c r="U28334">
        <f>HOUR(railway[[#This Row],[Departure Time]])</f>
        <v>7</v>
      </c>
      <c r="V28334">
        <f>IFERROR(HOUR(railway[[#This Row],[Actual Arrival Time]]),"NULL")</f>
        <v>8</v>
      </c>
      <c r="W28334" t="str">
        <f>CHOOSE(WEEKDAY(railway[[#This Row],[Date of Purchase]]),"Sunday","Monday","Tuesday","Wednesday","Thursday","Friday","Saturday")</f>
        <v>Thursday</v>
      </c>
    </row>
    <row r="28335" spans="1:23" x14ac:dyDescent="0.3">
      <c r="A28335" t="s">
        <v>28411</v>
      </c>
      <c r="B28335" s="1">
        <v>45400</v>
      </c>
      <c r="C28335" s="2">
        <v>0.30651620370370369</v>
      </c>
      <c r="D28335" t="s">
        <v>19</v>
      </c>
      <c r="E28335" t="s">
        <v>31</v>
      </c>
      <c r="F28335" t="s">
        <v>37</v>
      </c>
      <c r="G28335" t="s">
        <v>22</v>
      </c>
      <c r="H28335" t="s">
        <v>94</v>
      </c>
      <c r="I28335" s="8">
        <v>35</v>
      </c>
      <c r="J28335" t="s">
        <v>24</v>
      </c>
      <c r="K28335" t="s">
        <v>45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Q28335" t="s">
        <v>27</v>
      </c>
      <c r="R28335" t="s">
        <v>28</v>
      </c>
      <c r="S28335" s="8">
        <f t="shared" si="442"/>
        <v>0</v>
      </c>
      <c r="T28335">
        <f>HOUR(railway[[#This Row],[Time of Purchase]])</f>
        <v>7</v>
      </c>
      <c r="U28335">
        <f>HOUR(railway[[#This Row],[Departure Time]])</f>
        <v>7</v>
      </c>
      <c r="V28335">
        <f>IFERROR(HOUR(railway[[#This Row],[Actual Arrival Time]]),"NULL")</f>
        <v>9</v>
      </c>
      <c r="W28335" t="str">
        <f>CHOOSE(WEEKDAY(railway[[#This Row],[Date of Purchase]]),"Sunday","Monday","Tuesday","Wednesday","Thursday","Friday","Saturday")</f>
        <v>Thursday</v>
      </c>
    </row>
    <row r="28336" spans="1:23" x14ac:dyDescent="0.3">
      <c r="A28336" t="s">
        <v>28412</v>
      </c>
      <c r="B28336" s="1">
        <v>45400</v>
      </c>
      <c r="C28336" s="2">
        <v>0.30740740740740741</v>
      </c>
      <c r="D28336" t="s">
        <v>19</v>
      </c>
      <c r="E28336" t="s">
        <v>31</v>
      </c>
      <c r="F28336" t="s">
        <v>37</v>
      </c>
      <c r="G28336" t="s">
        <v>22</v>
      </c>
      <c r="H28336" t="s">
        <v>94</v>
      </c>
      <c r="I28336" s="8">
        <v>70</v>
      </c>
      <c r="J28336" t="s">
        <v>32</v>
      </c>
      <c r="K28336" t="s">
        <v>33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Q28336" t="s">
        <v>27</v>
      </c>
      <c r="R28336" t="s">
        <v>28</v>
      </c>
      <c r="S28336" s="8">
        <f t="shared" si="442"/>
        <v>0</v>
      </c>
      <c r="T28336">
        <f>HOUR(railway[[#This Row],[Time of Purchase]])</f>
        <v>7</v>
      </c>
      <c r="U28336">
        <f>HOUR(railway[[#This Row],[Departure Time]])</f>
        <v>7</v>
      </c>
      <c r="V28336">
        <f>IFERROR(HOUR(railway[[#This Row],[Actual Arrival Time]]),"NULL")</f>
        <v>9</v>
      </c>
      <c r="W28336" t="str">
        <f>CHOOSE(WEEKDAY(railway[[#This Row],[Date of Purchase]]),"Sunday","Monday","Tuesday","Wednesday","Thursday","Friday","Saturday")</f>
        <v>Thursday</v>
      </c>
    </row>
    <row r="28337" spans="1:23" x14ac:dyDescent="0.3">
      <c r="A28337" t="s">
        <v>28413</v>
      </c>
      <c r="B28337" s="1">
        <v>45400</v>
      </c>
      <c r="C28337" s="2">
        <v>0.30769675925925927</v>
      </c>
      <c r="D28337" t="s">
        <v>19</v>
      </c>
      <c r="E28337" t="s">
        <v>31</v>
      </c>
      <c r="F28337" t="s">
        <v>37</v>
      </c>
      <c r="G28337" t="s">
        <v>22</v>
      </c>
      <c r="H28337" t="s">
        <v>94</v>
      </c>
      <c r="I28337" s="8">
        <v>35</v>
      </c>
      <c r="J28337" t="s">
        <v>24</v>
      </c>
      <c r="K28337" t="s">
        <v>45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Q28337" t="s">
        <v>27</v>
      </c>
      <c r="R28337" t="s">
        <v>28</v>
      </c>
      <c r="S28337" s="8">
        <f t="shared" si="442"/>
        <v>0</v>
      </c>
      <c r="T28337">
        <f>HOUR(railway[[#This Row],[Time of Purchase]])</f>
        <v>7</v>
      </c>
      <c r="U28337">
        <f>HOUR(railway[[#This Row],[Departure Time]])</f>
        <v>7</v>
      </c>
      <c r="V28337">
        <f>IFERROR(HOUR(railway[[#This Row],[Actual Arrival Time]]),"NULL")</f>
        <v>9</v>
      </c>
      <c r="W28337" t="str">
        <f>CHOOSE(WEEKDAY(railway[[#This Row],[Date of Purchase]]),"Sunday","Monday","Tuesday","Wednesday","Thursday","Friday","Saturday")</f>
        <v>Thursday</v>
      </c>
    </row>
    <row r="28338" spans="1:23" x14ac:dyDescent="0.3">
      <c r="A28338" t="s">
        <v>28414</v>
      </c>
      <c r="B28338" s="1">
        <v>45400</v>
      </c>
      <c r="C28338" s="2">
        <v>0.30898148148148147</v>
      </c>
      <c r="D28338" t="s">
        <v>19</v>
      </c>
      <c r="E28338" t="s">
        <v>31</v>
      </c>
      <c r="F28338" t="s">
        <v>37</v>
      </c>
      <c r="G28338" t="s">
        <v>22</v>
      </c>
      <c r="H28338" t="s">
        <v>94</v>
      </c>
      <c r="I28338" s="8">
        <v>13</v>
      </c>
      <c r="J28338" t="s">
        <v>42</v>
      </c>
      <c r="K28338" t="s">
        <v>56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Q28338" t="s">
        <v>27</v>
      </c>
      <c r="R28338" t="s">
        <v>28</v>
      </c>
      <c r="S28338" s="8">
        <f t="shared" si="442"/>
        <v>0</v>
      </c>
      <c r="T28338">
        <f>HOUR(railway[[#This Row],[Time of Purchase]])</f>
        <v>7</v>
      </c>
      <c r="U28338">
        <f>HOUR(railway[[#This Row],[Departure Time]])</f>
        <v>8</v>
      </c>
      <c r="V28338">
        <f>IFERROR(HOUR(railway[[#This Row],[Actual Arrival Time]]),"NULL")</f>
        <v>10</v>
      </c>
      <c r="W28338" t="str">
        <f>CHOOSE(WEEKDAY(railway[[#This Row],[Date of Purchase]]),"Sunday","Monday","Tuesday","Wednesday","Thursday","Friday","Saturday")</f>
        <v>Thursday</v>
      </c>
    </row>
    <row r="28339" spans="1:23" x14ac:dyDescent="0.3">
      <c r="A28339" t="s">
        <v>28415</v>
      </c>
      <c r="B28339" s="1">
        <v>45400</v>
      </c>
      <c r="C28339" s="2">
        <v>0.30909722222222225</v>
      </c>
      <c r="D28339" t="s">
        <v>30</v>
      </c>
      <c r="E28339" t="s">
        <v>31</v>
      </c>
      <c r="F28339" t="s">
        <v>37</v>
      </c>
      <c r="G28339" t="s">
        <v>22</v>
      </c>
      <c r="H28339" t="s">
        <v>23</v>
      </c>
      <c r="I28339" s="8">
        <v>3</v>
      </c>
      <c r="J28339" t="s">
        <v>38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Q28339" t="s">
        <v>27</v>
      </c>
      <c r="R28339" t="s">
        <v>28</v>
      </c>
      <c r="S28339" s="8">
        <f t="shared" si="442"/>
        <v>0</v>
      </c>
      <c r="T28339">
        <f>HOUR(railway[[#This Row],[Time of Purchase]])</f>
        <v>7</v>
      </c>
      <c r="U28339">
        <f>HOUR(railway[[#This Row],[Departure Time]])</f>
        <v>5</v>
      </c>
      <c r="V28339">
        <f>IFERROR(HOUR(railway[[#This Row],[Actual Arrival Time]]),"NULL")</f>
        <v>6</v>
      </c>
      <c r="W28339" t="str">
        <f>CHOOSE(WEEKDAY(railway[[#This Row],[Date of Purchase]]),"Sunday","Monday","Tuesday","Wednesday","Thursday","Friday","Saturday")</f>
        <v>Thursday</v>
      </c>
    </row>
    <row r="28340" spans="1:23" x14ac:dyDescent="0.3">
      <c r="A28340" t="s">
        <v>28416</v>
      </c>
      <c r="B28340" s="1">
        <v>45400</v>
      </c>
      <c r="C28340" s="2">
        <v>0.30913194444444442</v>
      </c>
      <c r="D28340" t="s">
        <v>30</v>
      </c>
      <c r="E28340" t="s">
        <v>20</v>
      </c>
      <c r="F28340" t="s">
        <v>37</v>
      </c>
      <c r="G28340" t="s">
        <v>22</v>
      </c>
      <c r="H28340" t="s">
        <v>94</v>
      </c>
      <c r="I28340" s="8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Q28340" t="s">
        <v>27</v>
      </c>
      <c r="R28340" t="s">
        <v>28</v>
      </c>
      <c r="S28340" s="8">
        <f t="shared" si="442"/>
        <v>0</v>
      </c>
      <c r="T28340">
        <f>HOUR(railway[[#This Row],[Time of Purchase]])</f>
        <v>7</v>
      </c>
      <c r="U28340">
        <f>HOUR(railway[[#This Row],[Departure Time]])</f>
        <v>8</v>
      </c>
      <c r="V28340">
        <f>IFERROR(HOUR(railway[[#This Row],[Actual Arrival Time]]),"NULL")</f>
        <v>11</v>
      </c>
      <c r="W28340" t="str">
        <f>CHOOSE(WEEKDAY(railway[[#This Row],[Date of Purchase]]),"Sunday","Monday","Tuesday","Wednesday","Thursday","Friday","Saturday")</f>
        <v>Thursday</v>
      </c>
    </row>
    <row r="28341" spans="1:23" x14ac:dyDescent="0.3">
      <c r="A28341" t="s">
        <v>28417</v>
      </c>
      <c r="B28341" s="1">
        <v>45400</v>
      </c>
      <c r="C28341" s="2">
        <v>0.31685185185185183</v>
      </c>
      <c r="D28341" t="s">
        <v>19</v>
      </c>
      <c r="E28341" t="s">
        <v>31</v>
      </c>
      <c r="F28341" t="s">
        <v>21</v>
      </c>
      <c r="G28341" t="s">
        <v>22</v>
      </c>
      <c r="H28341" t="s">
        <v>85</v>
      </c>
      <c r="I28341" s="8">
        <v>3</v>
      </c>
      <c r="J28341" t="s">
        <v>25</v>
      </c>
      <c r="K28341" t="s">
        <v>38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Q28341" t="s">
        <v>27</v>
      </c>
      <c r="R28341" t="s">
        <v>28</v>
      </c>
      <c r="S28341" s="8">
        <f t="shared" si="442"/>
        <v>0</v>
      </c>
      <c r="T28341">
        <f>HOUR(railway[[#This Row],[Time of Purchase]])</f>
        <v>7</v>
      </c>
      <c r="U28341">
        <f>HOUR(railway[[#This Row],[Departure Time]])</f>
        <v>9</v>
      </c>
      <c r="V28341">
        <f>IFERROR(HOUR(railway[[#This Row],[Actual Arrival Time]]),"NULL")</f>
        <v>9</v>
      </c>
      <c r="W28341" t="str">
        <f>CHOOSE(WEEKDAY(railway[[#This Row],[Date of Purchase]]),"Sunday","Monday","Tuesday","Wednesday","Thursday","Friday","Saturday")</f>
        <v>Thursday</v>
      </c>
    </row>
    <row r="28342" spans="1:23" x14ac:dyDescent="0.3">
      <c r="A28342" t="s">
        <v>28418</v>
      </c>
      <c r="B28342" s="1">
        <v>45400</v>
      </c>
      <c r="C28342" s="2">
        <v>0.31769675925925928</v>
      </c>
      <c r="D28342" t="s">
        <v>19</v>
      </c>
      <c r="E28342" t="s">
        <v>31</v>
      </c>
      <c r="F28342" t="s">
        <v>69</v>
      </c>
      <c r="G28342" t="s">
        <v>22</v>
      </c>
      <c r="H28342" t="s">
        <v>85</v>
      </c>
      <c r="I28342" s="8">
        <v>22</v>
      </c>
      <c r="J28342" t="s">
        <v>56</v>
      </c>
      <c r="K28342" t="s">
        <v>57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Q28342" t="s">
        <v>27</v>
      </c>
      <c r="R28342" t="s">
        <v>28</v>
      </c>
      <c r="S28342" s="8">
        <f t="shared" si="442"/>
        <v>0</v>
      </c>
      <c r="T28342">
        <f>HOUR(railway[[#This Row],[Time of Purchase]])</f>
        <v>7</v>
      </c>
      <c r="U28342">
        <f>HOUR(railway[[#This Row],[Departure Time]])</f>
        <v>9</v>
      </c>
      <c r="V28342">
        <f>IFERROR(HOUR(railway[[#This Row],[Actual Arrival Time]]),"NULL")</f>
        <v>10</v>
      </c>
      <c r="W28342" t="str">
        <f>CHOOSE(WEEKDAY(railway[[#This Row],[Date of Purchase]]),"Sunday","Monday","Tuesday","Wednesday","Thursday","Friday","Saturday")</f>
        <v>Thursday</v>
      </c>
    </row>
    <row r="28343" spans="1:23" x14ac:dyDescent="0.3">
      <c r="A28343" t="s">
        <v>28419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7</v>
      </c>
      <c r="G28343" t="s">
        <v>22</v>
      </c>
      <c r="H28343" t="s">
        <v>85</v>
      </c>
      <c r="I28343" s="8">
        <v>19</v>
      </c>
      <c r="J28343" t="s">
        <v>24</v>
      </c>
      <c r="K28343" t="s">
        <v>40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Q28343" t="s">
        <v>27</v>
      </c>
      <c r="R28343" t="s">
        <v>28</v>
      </c>
      <c r="S28343" s="8">
        <f t="shared" si="442"/>
        <v>0</v>
      </c>
      <c r="T28343">
        <f>HOUR(railway[[#This Row],[Time of Purchase]])</f>
        <v>7</v>
      </c>
      <c r="U28343">
        <f>HOUR(railway[[#This Row],[Departure Time]])</f>
        <v>9</v>
      </c>
      <c r="V28343">
        <f>IFERROR(HOUR(railway[[#This Row],[Actual Arrival Time]]),"NULL")</f>
        <v>10</v>
      </c>
      <c r="W28343" t="str">
        <f>CHOOSE(WEEKDAY(railway[[#This Row],[Date of Purchase]]),"Sunday","Monday","Tuesday","Wednesday","Thursday","Friday","Saturday")</f>
        <v>Thursday</v>
      </c>
    </row>
    <row r="28344" spans="1:23" x14ac:dyDescent="0.3">
      <c r="A28344" t="s">
        <v>28420</v>
      </c>
      <c r="B28344" s="1">
        <v>45400</v>
      </c>
      <c r="C28344" s="2">
        <v>0.32491898148148146</v>
      </c>
      <c r="D28344" t="s">
        <v>19</v>
      </c>
      <c r="E28344" t="s">
        <v>31</v>
      </c>
      <c r="F28344" t="s">
        <v>37</v>
      </c>
      <c r="G28344" t="s">
        <v>22</v>
      </c>
      <c r="H28344" t="s">
        <v>23</v>
      </c>
      <c r="I28344" s="8">
        <v>35</v>
      </c>
      <c r="J28344" t="s">
        <v>32</v>
      </c>
      <c r="K28344" t="s">
        <v>33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Q28344" t="s">
        <v>27</v>
      </c>
      <c r="R28344" t="s">
        <v>28</v>
      </c>
      <c r="S28344" s="8">
        <f t="shared" si="442"/>
        <v>0</v>
      </c>
      <c r="T28344">
        <f>HOUR(railway[[#This Row],[Time of Purchase]])</f>
        <v>7</v>
      </c>
      <c r="U28344">
        <f>HOUR(railway[[#This Row],[Departure Time]])</f>
        <v>6</v>
      </c>
      <c r="V28344">
        <f>IFERROR(HOUR(railway[[#This Row],[Actual Arrival Time]]),"NULL")</f>
        <v>8</v>
      </c>
      <c r="W28344" t="str">
        <f>CHOOSE(WEEKDAY(railway[[#This Row],[Date of Purchase]]),"Sunday","Monday","Tuesday","Wednesday","Thursday","Friday","Saturday")</f>
        <v>Thursday</v>
      </c>
    </row>
    <row r="28345" spans="1:23" x14ac:dyDescent="0.3">
      <c r="A28345" t="s">
        <v>28421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9</v>
      </c>
      <c r="G28345" t="s">
        <v>22</v>
      </c>
      <c r="H28345" t="s">
        <v>85</v>
      </c>
      <c r="I28345" s="8">
        <v>3</v>
      </c>
      <c r="J28345" t="s">
        <v>38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Q28345" t="s">
        <v>27</v>
      </c>
      <c r="R28345" t="s">
        <v>28</v>
      </c>
      <c r="S28345" s="8">
        <f t="shared" si="442"/>
        <v>0</v>
      </c>
      <c r="T28345">
        <f>HOUR(railway[[#This Row],[Time of Purchase]])</f>
        <v>7</v>
      </c>
      <c r="U28345">
        <f>HOUR(railway[[#This Row],[Departure Time]])</f>
        <v>9</v>
      </c>
      <c r="V28345">
        <f>IFERROR(HOUR(railway[[#This Row],[Actual Arrival Time]]),"NULL")</f>
        <v>9</v>
      </c>
      <c r="W28345" t="str">
        <f>CHOOSE(WEEKDAY(railway[[#This Row],[Date of Purchase]]),"Sunday","Monday","Tuesday","Wednesday","Thursday","Friday","Saturday")</f>
        <v>Thursday</v>
      </c>
    </row>
    <row r="28346" spans="1:23" x14ac:dyDescent="0.3">
      <c r="A28346" t="s">
        <v>28422</v>
      </c>
      <c r="B28346" s="1">
        <v>45400</v>
      </c>
      <c r="C28346" s="2">
        <v>0.32769675925925928</v>
      </c>
      <c r="D28346" t="s">
        <v>19</v>
      </c>
      <c r="E28346" t="s">
        <v>64</v>
      </c>
      <c r="F28346" t="s">
        <v>69</v>
      </c>
      <c r="G28346" t="s">
        <v>22</v>
      </c>
      <c r="H28346" t="s">
        <v>23</v>
      </c>
      <c r="I28346" s="8">
        <v>8</v>
      </c>
      <c r="J28346" t="s">
        <v>24</v>
      </c>
      <c r="K28346" t="s">
        <v>40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Q28346" t="s">
        <v>27</v>
      </c>
      <c r="R28346" t="s">
        <v>28</v>
      </c>
      <c r="S28346" s="8">
        <f t="shared" si="442"/>
        <v>0</v>
      </c>
      <c r="T28346">
        <f>HOUR(railway[[#This Row],[Time of Purchase]])</f>
        <v>7</v>
      </c>
      <c r="U28346">
        <f>HOUR(railway[[#This Row],[Departure Time]])</f>
        <v>6</v>
      </c>
      <c r="V28346">
        <f>IFERROR(HOUR(railway[[#This Row],[Actual Arrival Time]]),"NULL")</f>
        <v>7</v>
      </c>
      <c r="W28346" t="str">
        <f>CHOOSE(WEEKDAY(railway[[#This Row],[Date of Purchase]]),"Sunday","Monday","Tuesday","Wednesday","Thursday","Friday","Saturday")</f>
        <v>Thursday</v>
      </c>
    </row>
    <row r="28347" spans="1:23" x14ac:dyDescent="0.3">
      <c r="A28347" t="s">
        <v>28423</v>
      </c>
      <c r="B28347" s="1">
        <v>45400</v>
      </c>
      <c r="C28347" s="2">
        <v>0.32972222222222225</v>
      </c>
      <c r="D28347" t="s">
        <v>30</v>
      </c>
      <c r="E28347" t="s">
        <v>31</v>
      </c>
      <c r="F28347" t="s">
        <v>37</v>
      </c>
      <c r="G28347" t="s">
        <v>22</v>
      </c>
      <c r="H28347" t="s">
        <v>85</v>
      </c>
      <c r="I28347" s="8">
        <v>5</v>
      </c>
      <c r="J28347" t="s">
        <v>25</v>
      </c>
      <c r="K28347" t="s">
        <v>38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Q28347" t="s">
        <v>27</v>
      </c>
      <c r="R28347" t="s">
        <v>28</v>
      </c>
      <c r="S28347" s="8">
        <f t="shared" si="442"/>
        <v>0</v>
      </c>
      <c r="T28347">
        <f>HOUR(railway[[#This Row],[Time of Purchase]])</f>
        <v>7</v>
      </c>
      <c r="U28347">
        <f>HOUR(railway[[#This Row],[Departure Time]])</f>
        <v>9</v>
      </c>
      <c r="V28347">
        <f>IFERROR(HOUR(railway[[#This Row],[Actual Arrival Time]]),"NULL")</f>
        <v>9</v>
      </c>
      <c r="W28347" t="str">
        <f>CHOOSE(WEEKDAY(railway[[#This Row],[Date of Purchase]]),"Sunday","Monday","Tuesday","Wednesday","Thursday","Friday","Saturday")</f>
        <v>Thursday</v>
      </c>
    </row>
    <row r="28348" spans="1:23" x14ac:dyDescent="0.3">
      <c r="A28348" t="s">
        <v>28424</v>
      </c>
      <c r="B28348" s="1">
        <v>45400</v>
      </c>
      <c r="C28348" s="2">
        <v>0.3300925925925926</v>
      </c>
      <c r="D28348" t="s">
        <v>19</v>
      </c>
      <c r="E28348" t="s">
        <v>31</v>
      </c>
      <c r="F28348" t="s">
        <v>37</v>
      </c>
      <c r="G28348" t="s">
        <v>22</v>
      </c>
      <c r="H28348" t="s">
        <v>23</v>
      </c>
      <c r="I28348" s="8">
        <v>7</v>
      </c>
      <c r="J28348" t="s">
        <v>42</v>
      </c>
      <c r="K28348" t="s">
        <v>56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Q28348" t="s">
        <v>27</v>
      </c>
      <c r="R28348" t="s">
        <v>28</v>
      </c>
      <c r="S28348" s="8">
        <f t="shared" si="442"/>
        <v>0</v>
      </c>
      <c r="T28348">
        <f>HOUR(railway[[#This Row],[Time of Purchase]])</f>
        <v>7</v>
      </c>
      <c r="U28348">
        <f>HOUR(railway[[#This Row],[Departure Time]])</f>
        <v>6</v>
      </c>
      <c r="V28348">
        <f>IFERROR(HOUR(railway[[#This Row],[Actual Arrival Time]]),"NULL")</f>
        <v>7</v>
      </c>
      <c r="W28348" t="str">
        <f>CHOOSE(WEEKDAY(railway[[#This Row],[Date of Purchase]]),"Sunday","Monday","Tuesday","Wednesday","Thursday","Friday","Saturday")</f>
        <v>Thursday</v>
      </c>
    </row>
    <row r="28349" spans="1:23" x14ac:dyDescent="0.3">
      <c r="A28349" t="s">
        <v>28425</v>
      </c>
      <c r="B28349" s="1">
        <v>45400</v>
      </c>
      <c r="C28349" s="2">
        <v>0.33049768518518519</v>
      </c>
      <c r="D28349" t="s">
        <v>19</v>
      </c>
      <c r="E28349" t="s">
        <v>64</v>
      </c>
      <c r="F28349" t="s">
        <v>69</v>
      </c>
      <c r="G28349" t="s">
        <v>22</v>
      </c>
      <c r="H28349" t="s">
        <v>23</v>
      </c>
      <c r="I28349" s="8">
        <v>8</v>
      </c>
      <c r="J28349" t="s">
        <v>24</v>
      </c>
      <c r="K28349" t="s">
        <v>40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Q28349" t="s">
        <v>27</v>
      </c>
      <c r="R28349" t="s">
        <v>28</v>
      </c>
      <c r="S28349" s="8">
        <f t="shared" si="442"/>
        <v>0</v>
      </c>
      <c r="T28349">
        <f>HOUR(railway[[#This Row],[Time of Purchase]])</f>
        <v>7</v>
      </c>
      <c r="U28349">
        <f>HOUR(railway[[#This Row],[Departure Time]])</f>
        <v>6</v>
      </c>
      <c r="V28349">
        <f>IFERROR(HOUR(railway[[#This Row],[Actual Arrival Time]]),"NULL")</f>
        <v>7</v>
      </c>
      <c r="W28349" t="str">
        <f>CHOOSE(WEEKDAY(railway[[#This Row],[Date of Purchase]]),"Sunday","Monday","Tuesday","Wednesday","Thursday","Friday","Saturday")</f>
        <v>Thursday</v>
      </c>
    </row>
    <row r="28350" spans="1:23" x14ac:dyDescent="0.3">
      <c r="A28350" t="s">
        <v>28426</v>
      </c>
      <c r="B28350" s="1">
        <v>45400</v>
      </c>
      <c r="C28350" s="2">
        <v>0.33107638888888891</v>
      </c>
      <c r="D28350" t="s">
        <v>30</v>
      </c>
      <c r="E28350" t="s">
        <v>31</v>
      </c>
      <c r="F28350" t="s">
        <v>37</v>
      </c>
      <c r="G28350" t="s">
        <v>22</v>
      </c>
      <c r="H28350" t="s">
        <v>85</v>
      </c>
      <c r="I28350" s="8">
        <v>5</v>
      </c>
      <c r="J28350" t="s">
        <v>25</v>
      </c>
      <c r="K28350" t="s">
        <v>38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Q28350" t="s">
        <v>27</v>
      </c>
      <c r="R28350" t="s">
        <v>28</v>
      </c>
      <c r="S28350" s="8">
        <f t="shared" si="442"/>
        <v>0</v>
      </c>
      <c r="T28350">
        <f>HOUR(railway[[#This Row],[Time of Purchase]])</f>
        <v>7</v>
      </c>
      <c r="U28350">
        <f>HOUR(railway[[#This Row],[Departure Time]])</f>
        <v>9</v>
      </c>
      <c r="V28350">
        <f>IFERROR(HOUR(railway[[#This Row],[Actual Arrival Time]]),"NULL")</f>
        <v>9</v>
      </c>
      <c r="W28350" t="str">
        <f>CHOOSE(WEEKDAY(railway[[#This Row],[Date of Purchase]]),"Sunday","Monday","Tuesday","Wednesday","Thursday","Friday","Saturday")</f>
        <v>Thursday</v>
      </c>
    </row>
    <row r="28351" spans="1:23" x14ac:dyDescent="0.3">
      <c r="A28351" t="s">
        <v>28427</v>
      </c>
      <c r="B28351" s="1">
        <v>45400</v>
      </c>
      <c r="C28351" s="2">
        <v>0.33140046296296294</v>
      </c>
      <c r="D28351" t="s">
        <v>19</v>
      </c>
      <c r="E28351" t="s">
        <v>31</v>
      </c>
      <c r="F28351" t="s">
        <v>69</v>
      </c>
      <c r="G28351" t="s">
        <v>22</v>
      </c>
      <c r="H28351" t="s">
        <v>23</v>
      </c>
      <c r="I28351" s="8">
        <v>2</v>
      </c>
      <c r="J28351" t="s">
        <v>38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Q28351" t="s">
        <v>27</v>
      </c>
      <c r="R28351" t="s">
        <v>28</v>
      </c>
      <c r="S28351" s="8">
        <f t="shared" si="442"/>
        <v>0</v>
      </c>
      <c r="T28351">
        <f>HOUR(railway[[#This Row],[Time of Purchase]])</f>
        <v>7</v>
      </c>
      <c r="U28351">
        <f>HOUR(railway[[#This Row],[Departure Time]])</f>
        <v>6</v>
      </c>
      <c r="V28351">
        <f>IFERROR(HOUR(railway[[#This Row],[Actual Arrival Time]]),"NULL")</f>
        <v>6</v>
      </c>
      <c r="W28351" t="str">
        <f>CHOOSE(WEEKDAY(railway[[#This Row],[Date of Purchase]]),"Sunday","Monday","Tuesday","Wednesday","Thursday","Friday","Saturday")</f>
        <v>Thursday</v>
      </c>
    </row>
    <row r="28352" spans="1:23" x14ac:dyDescent="0.3">
      <c r="A28352" t="s">
        <v>28428</v>
      </c>
      <c r="B28352" s="1">
        <v>45400</v>
      </c>
      <c r="C28352" s="2">
        <v>0.33177083333333335</v>
      </c>
      <c r="D28352" t="s">
        <v>19</v>
      </c>
      <c r="E28352" t="s">
        <v>31</v>
      </c>
      <c r="F28352" t="s">
        <v>69</v>
      </c>
      <c r="G28352" t="s">
        <v>22</v>
      </c>
      <c r="H28352" t="s">
        <v>23</v>
      </c>
      <c r="I28352" s="8">
        <v>2</v>
      </c>
      <c r="J28352" t="s">
        <v>38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Q28352" t="s">
        <v>27</v>
      </c>
      <c r="R28352" t="s">
        <v>28</v>
      </c>
      <c r="S28352" s="8">
        <f t="shared" si="442"/>
        <v>0</v>
      </c>
      <c r="T28352">
        <f>HOUR(railway[[#This Row],[Time of Purchase]])</f>
        <v>7</v>
      </c>
      <c r="U28352">
        <f>HOUR(railway[[#This Row],[Departure Time]])</f>
        <v>6</v>
      </c>
      <c r="V28352">
        <f>IFERROR(HOUR(railway[[#This Row],[Actual Arrival Time]]),"NULL")</f>
        <v>6</v>
      </c>
      <c r="W28352" t="str">
        <f>CHOOSE(WEEKDAY(railway[[#This Row],[Date of Purchase]]),"Sunday","Monday","Tuesday","Wednesday","Thursday","Friday","Saturday")</f>
        <v>Thursday</v>
      </c>
    </row>
    <row r="28353" spans="1:23" x14ac:dyDescent="0.3">
      <c r="A28353" t="s">
        <v>28429</v>
      </c>
      <c r="B28353" s="1">
        <v>45400</v>
      </c>
      <c r="C28353" s="2">
        <v>0.33259259259259261</v>
      </c>
      <c r="D28353" t="s">
        <v>19</v>
      </c>
      <c r="E28353" t="s">
        <v>64</v>
      </c>
      <c r="F28353" t="s">
        <v>69</v>
      </c>
      <c r="G28353" t="s">
        <v>22</v>
      </c>
      <c r="H28353" t="s">
        <v>23</v>
      </c>
      <c r="I28353" s="8">
        <v>8</v>
      </c>
      <c r="J28353" t="s">
        <v>24</v>
      </c>
      <c r="K28353" t="s">
        <v>40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Q28353" t="s">
        <v>27</v>
      </c>
      <c r="R28353" t="s">
        <v>28</v>
      </c>
      <c r="S28353" s="8">
        <f t="shared" si="442"/>
        <v>0</v>
      </c>
      <c r="T28353">
        <f>HOUR(railway[[#This Row],[Time of Purchase]])</f>
        <v>7</v>
      </c>
      <c r="U28353">
        <f>HOUR(railway[[#This Row],[Departure Time]])</f>
        <v>6</v>
      </c>
      <c r="V28353">
        <f>IFERROR(HOUR(railway[[#This Row],[Actual Arrival Time]]),"NULL")</f>
        <v>7</v>
      </c>
      <c r="W28353" t="str">
        <f>CHOOSE(WEEKDAY(railway[[#This Row],[Date of Purchase]]),"Sunday","Monday","Tuesday","Wednesday","Thursday","Friday","Saturday")</f>
        <v>Thursday</v>
      </c>
    </row>
    <row r="28354" spans="1:23" x14ac:dyDescent="0.3">
      <c r="A28354" t="s">
        <v>28430</v>
      </c>
      <c r="B28354" s="1">
        <v>45400</v>
      </c>
      <c r="C28354" s="2">
        <v>0.33378472222222222</v>
      </c>
      <c r="D28354" t="s">
        <v>19</v>
      </c>
      <c r="E28354" t="s">
        <v>31</v>
      </c>
      <c r="F28354" t="s">
        <v>47</v>
      </c>
      <c r="G28354" t="s">
        <v>22</v>
      </c>
      <c r="H28354" t="s">
        <v>23</v>
      </c>
      <c r="I28354" s="8">
        <v>21</v>
      </c>
      <c r="J28354" t="s">
        <v>57</v>
      </c>
      <c r="K28354" t="s">
        <v>116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Q28354" t="s">
        <v>27</v>
      </c>
      <c r="R28354" t="s">
        <v>28</v>
      </c>
      <c r="S28354" s="8">
        <f t="shared" ref="S28354:S28417" si="443">IF(O28354="NULL","NULL",(O28354-N28354)*1440)</f>
        <v>0</v>
      </c>
      <c r="T28354">
        <f>HOUR(railway[[#This Row],[Time of Purchase]])</f>
        <v>8</v>
      </c>
      <c r="U28354">
        <f>HOUR(railway[[#This Row],[Departure Time]])</f>
        <v>6</v>
      </c>
      <c r="V28354">
        <f>IFERROR(HOUR(railway[[#This Row],[Actual Arrival Time]]),"NULL")</f>
        <v>8</v>
      </c>
      <c r="W28354" t="str">
        <f>CHOOSE(WEEKDAY(railway[[#This Row],[Date of Purchase]]),"Sunday","Monday","Tuesday","Wednesday","Thursday","Friday","Saturday")</f>
        <v>Thursday</v>
      </c>
    </row>
    <row r="28355" spans="1:23" x14ac:dyDescent="0.3">
      <c r="A28355" t="s">
        <v>28431</v>
      </c>
      <c r="B28355" s="1">
        <v>45400</v>
      </c>
      <c r="C28355" s="2">
        <v>0.33469907407407407</v>
      </c>
      <c r="D28355" t="s">
        <v>19</v>
      </c>
      <c r="E28355" t="s">
        <v>64</v>
      </c>
      <c r="F28355" t="s">
        <v>37</v>
      </c>
      <c r="G28355" t="s">
        <v>22</v>
      </c>
      <c r="H28355" t="s">
        <v>23</v>
      </c>
      <c r="I28355" s="8">
        <v>72</v>
      </c>
      <c r="J28355" t="s">
        <v>42</v>
      </c>
      <c r="K28355" t="s">
        <v>38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6</v>
      </c>
      <c r="Q28355" t="s">
        <v>27</v>
      </c>
      <c r="R28355" t="s">
        <v>28</v>
      </c>
      <c r="S28355" s="8">
        <f t="shared" si="443"/>
        <v>0</v>
      </c>
      <c r="T28355">
        <f>HOUR(railway[[#This Row],[Time of Purchase]])</f>
        <v>8</v>
      </c>
      <c r="U28355">
        <f>HOUR(railway[[#This Row],[Departure Time]])</f>
        <v>6</v>
      </c>
      <c r="V28355">
        <f>IFERROR(HOUR(railway[[#This Row],[Actual Arrival Time]]),"NULL")</f>
        <v>8</v>
      </c>
      <c r="W28355" t="str">
        <f>CHOOSE(WEEKDAY(railway[[#This Row],[Date of Purchase]]),"Sunday","Monday","Tuesday","Wednesday","Thursday","Friday","Saturday")</f>
        <v>Thursday</v>
      </c>
    </row>
    <row r="28356" spans="1:23" x14ac:dyDescent="0.3">
      <c r="A28356" t="s">
        <v>28432</v>
      </c>
      <c r="B28356" s="1">
        <v>45400</v>
      </c>
      <c r="C28356" s="2">
        <v>0.33474537037037039</v>
      </c>
      <c r="D28356" t="s">
        <v>19</v>
      </c>
      <c r="E28356" t="s">
        <v>31</v>
      </c>
      <c r="F28356" t="s">
        <v>47</v>
      </c>
      <c r="G28356" t="s">
        <v>22</v>
      </c>
      <c r="H28356" t="s">
        <v>23</v>
      </c>
      <c r="I28356" s="8">
        <v>15</v>
      </c>
      <c r="J28356" t="s">
        <v>56</v>
      </c>
      <c r="K28356" t="s">
        <v>57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Q28356" t="s">
        <v>27</v>
      </c>
      <c r="R28356" t="s">
        <v>28</v>
      </c>
      <c r="S28356" s="8">
        <f t="shared" si="443"/>
        <v>0</v>
      </c>
      <c r="T28356">
        <f>HOUR(railway[[#This Row],[Time of Purchase]])</f>
        <v>8</v>
      </c>
      <c r="U28356">
        <f>HOUR(railway[[#This Row],[Departure Time]])</f>
        <v>6</v>
      </c>
      <c r="V28356">
        <f>IFERROR(HOUR(railway[[#This Row],[Actual Arrival Time]]),"NULL")</f>
        <v>7</v>
      </c>
      <c r="W28356" t="str">
        <f>CHOOSE(WEEKDAY(railway[[#This Row],[Date of Purchase]]),"Sunday","Monday","Tuesday","Wednesday","Thursday","Friday","Saturday")</f>
        <v>Thursday</v>
      </c>
    </row>
    <row r="28357" spans="1:23" x14ac:dyDescent="0.3">
      <c r="A28357" t="s">
        <v>28433</v>
      </c>
      <c r="B28357" s="1">
        <v>45400</v>
      </c>
      <c r="C28357" s="2">
        <v>0.33550925925925928</v>
      </c>
      <c r="D28357" t="s">
        <v>19</v>
      </c>
      <c r="E28357" t="s">
        <v>31</v>
      </c>
      <c r="F28357" t="s">
        <v>47</v>
      </c>
      <c r="G28357" t="s">
        <v>22</v>
      </c>
      <c r="H28357" t="s">
        <v>23</v>
      </c>
      <c r="I28357" s="8">
        <v>15</v>
      </c>
      <c r="J28357" t="s">
        <v>56</v>
      </c>
      <c r="K28357" t="s">
        <v>57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Q28357" t="s">
        <v>27</v>
      </c>
      <c r="R28357" t="s">
        <v>28</v>
      </c>
      <c r="S28357" s="8">
        <f t="shared" si="443"/>
        <v>0</v>
      </c>
      <c r="T28357">
        <f>HOUR(railway[[#This Row],[Time of Purchase]])</f>
        <v>8</v>
      </c>
      <c r="U28357">
        <f>HOUR(railway[[#This Row],[Departure Time]])</f>
        <v>6</v>
      </c>
      <c r="V28357">
        <f>IFERROR(HOUR(railway[[#This Row],[Actual Arrival Time]]),"NULL")</f>
        <v>7</v>
      </c>
      <c r="W28357" t="str">
        <f>CHOOSE(WEEKDAY(railway[[#This Row],[Date of Purchase]]),"Sunday","Monday","Tuesday","Wednesday","Thursday","Friday","Saturday")</f>
        <v>Thursday</v>
      </c>
    </row>
    <row r="28358" spans="1:23" x14ac:dyDescent="0.3">
      <c r="A28358" t="s">
        <v>28434</v>
      </c>
      <c r="B28358" s="1">
        <v>45400</v>
      </c>
      <c r="C28358" s="2">
        <v>0.33557870370370368</v>
      </c>
      <c r="D28358" t="s">
        <v>19</v>
      </c>
      <c r="E28358" t="s">
        <v>31</v>
      </c>
      <c r="F28358" t="s">
        <v>37</v>
      </c>
      <c r="G28358" t="s">
        <v>22</v>
      </c>
      <c r="H28358" t="s">
        <v>23</v>
      </c>
      <c r="I28358" s="8">
        <v>7</v>
      </c>
      <c r="J28358" t="s">
        <v>42</v>
      </c>
      <c r="K28358" t="s">
        <v>56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Q28358" t="s">
        <v>27</v>
      </c>
      <c r="R28358" t="s">
        <v>28</v>
      </c>
      <c r="S28358" s="8">
        <f t="shared" si="443"/>
        <v>0</v>
      </c>
      <c r="T28358">
        <f>HOUR(railway[[#This Row],[Time of Purchase]])</f>
        <v>8</v>
      </c>
      <c r="U28358">
        <f>HOUR(railway[[#This Row],[Departure Time]])</f>
        <v>6</v>
      </c>
      <c r="V28358">
        <f>IFERROR(HOUR(railway[[#This Row],[Actual Arrival Time]]),"NULL")</f>
        <v>7</v>
      </c>
      <c r="W28358" t="str">
        <f>CHOOSE(WEEKDAY(railway[[#This Row],[Date of Purchase]]),"Sunday","Monday","Tuesday","Wednesday","Thursday","Friday","Saturday")</f>
        <v>Thursday</v>
      </c>
    </row>
    <row r="28359" spans="1:23" x14ac:dyDescent="0.3">
      <c r="A28359" t="s">
        <v>28435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7</v>
      </c>
      <c r="G28359" t="s">
        <v>22</v>
      </c>
      <c r="H28359" t="s">
        <v>23</v>
      </c>
      <c r="I28359" s="8">
        <v>3</v>
      </c>
      <c r="J28359" t="s">
        <v>38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Q28359" t="s">
        <v>27</v>
      </c>
      <c r="R28359" t="s">
        <v>28</v>
      </c>
      <c r="S28359" s="8">
        <f t="shared" si="443"/>
        <v>0</v>
      </c>
      <c r="T28359">
        <f>HOUR(railway[[#This Row],[Time of Purchase]])</f>
        <v>8</v>
      </c>
      <c r="U28359">
        <f>HOUR(railway[[#This Row],[Departure Time]])</f>
        <v>6</v>
      </c>
      <c r="V28359">
        <f>IFERROR(HOUR(railway[[#This Row],[Actual Arrival Time]]),"NULL")</f>
        <v>7</v>
      </c>
      <c r="W28359" t="str">
        <f>CHOOSE(WEEKDAY(railway[[#This Row],[Date of Purchase]]),"Sunday","Monday","Tuesday","Wednesday","Thursday","Friday","Saturday")</f>
        <v>Thursday</v>
      </c>
    </row>
    <row r="28360" spans="1:23" x14ac:dyDescent="0.3">
      <c r="A28360" t="s">
        <v>28436</v>
      </c>
      <c r="B28360" s="1">
        <v>45400</v>
      </c>
      <c r="C28360" s="2">
        <v>0.33751157407407406</v>
      </c>
      <c r="D28360" t="s">
        <v>19</v>
      </c>
      <c r="E28360" t="s">
        <v>31</v>
      </c>
      <c r="F28360" t="s">
        <v>37</v>
      </c>
      <c r="G28360" t="s">
        <v>22</v>
      </c>
      <c r="H28360" t="s">
        <v>23</v>
      </c>
      <c r="I28360" s="8">
        <v>7</v>
      </c>
      <c r="J28360" t="s">
        <v>42</v>
      </c>
      <c r="K28360" t="s">
        <v>56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Q28360" t="s">
        <v>27</v>
      </c>
      <c r="R28360" t="s">
        <v>28</v>
      </c>
      <c r="S28360" s="8">
        <f t="shared" si="443"/>
        <v>0</v>
      </c>
      <c r="T28360">
        <f>HOUR(railway[[#This Row],[Time of Purchase]])</f>
        <v>8</v>
      </c>
      <c r="U28360">
        <f>HOUR(railway[[#This Row],[Departure Time]])</f>
        <v>6</v>
      </c>
      <c r="V28360">
        <f>IFERROR(HOUR(railway[[#This Row],[Actual Arrival Time]]),"NULL")</f>
        <v>7</v>
      </c>
      <c r="W28360" t="str">
        <f>CHOOSE(WEEKDAY(railway[[#This Row],[Date of Purchase]]),"Sunday","Monday","Tuesday","Wednesday","Thursday","Friday","Saturday")</f>
        <v>Thursday</v>
      </c>
    </row>
    <row r="28361" spans="1:23" x14ac:dyDescent="0.3">
      <c r="A28361" t="s">
        <v>28437</v>
      </c>
      <c r="B28361" s="1">
        <v>45400</v>
      </c>
      <c r="C28361" s="2">
        <v>0.33787037037037038</v>
      </c>
      <c r="D28361" t="s">
        <v>30</v>
      </c>
      <c r="E28361" t="s">
        <v>31</v>
      </c>
      <c r="F28361" t="s">
        <v>37</v>
      </c>
      <c r="G28361" t="s">
        <v>22</v>
      </c>
      <c r="H28361" t="s">
        <v>23</v>
      </c>
      <c r="I28361" s="8">
        <v>8</v>
      </c>
      <c r="J28361" t="s">
        <v>57</v>
      </c>
      <c r="K28361" t="s">
        <v>56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Q28361" t="s">
        <v>27</v>
      </c>
      <c r="R28361" t="s">
        <v>28</v>
      </c>
      <c r="S28361" s="8">
        <f t="shared" si="443"/>
        <v>0</v>
      </c>
      <c r="T28361">
        <f>HOUR(railway[[#This Row],[Time of Purchase]])</f>
        <v>8</v>
      </c>
      <c r="U28361">
        <f>HOUR(railway[[#This Row],[Departure Time]])</f>
        <v>6</v>
      </c>
      <c r="V28361">
        <f>IFERROR(HOUR(railway[[#This Row],[Actual Arrival Time]]),"NULL")</f>
        <v>7</v>
      </c>
      <c r="W28361" t="str">
        <f>CHOOSE(WEEKDAY(railway[[#This Row],[Date of Purchase]]),"Sunday","Monday","Tuesday","Wednesday","Thursday","Friday","Saturday")</f>
        <v>Thursday</v>
      </c>
    </row>
    <row r="28362" spans="1:23" x14ac:dyDescent="0.3">
      <c r="A28362" t="s">
        <v>28438</v>
      </c>
      <c r="B28362" s="1">
        <v>45400</v>
      </c>
      <c r="C28362" s="2">
        <v>0.34150462962962963</v>
      </c>
      <c r="D28362" t="s">
        <v>19</v>
      </c>
      <c r="E28362" t="s">
        <v>31</v>
      </c>
      <c r="F28362" t="s">
        <v>37</v>
      </c>
      <c r="G28362" t="s">
        <v>22</v>
      </c>
      <c r="H28362" t="s">
        <v>23</v>
      </c>
      <c r="I28362" s="8">
        <v>13</v>
      </c>
      <c r="J28362" t="s">
        <v>24</v>
      </c>
      <c r="K28362" t="s">
        <v>40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Q28362" t="s">
        <v>27</v>
      </c>
      <c r="R28362" t="s">
        <v>28</v>
      </c>
      <c r="S28362" s="8">
        <f t="shared" si="443"/>
        <v>0</v>
      </c>
      <c r="T28362">
        <f>HOUR(railway[[#This Row],[Time of Purchase]])</f>
        <v>8</v>
      </c>
      <c r="U28362">
        <f>HOUR(railway[[#This Row],[Departure Time]])</f>
        <v>7</v>
      </c>
      <c r="V28362">
        <f>IFERROR(HOUR(railway[[#This Row],[Actual Arrival Time]]),"NULL")</f>
        <v>8</v>
      </c>
      <c r="W28362" t="str">
        <f>CHOOSE(WEEKDAY(railway[[#This Row],[Date of Purchase]]),"Sunday","Monday","Tuesday","Wednesday","Thursday","Friday","Saturday")</f>
        <v>Thursday</v>
      </c>
    </row>
    <row r="28363" spans="1:23" x14ac:dyDescent="0.3">
      <c r="A28363" t="s">
        <v>28439</v>
      </c>
      <c r="B28363" s="1">
        <v>45400</v>
      </c>
      <c r="C28363" s="2">
        <v>0.34240740740740738</v>
      </c>
      <c r="D28363" t="s">
        <v>19</v>
      </c>
      <c r="E28363" t="s">
        <v>31</v>
      </c>
      <c r="F28363" t="s">
        <v>47</v>
      </c>
      <c r="G28363" t="s">
        <v>22</v>
      </c>
      <c r="H28363" t="s">
        <v>23</v>
      </c>
      <c r="I28363" s="8">
        <v>15</v>
      </c>
      <c r="J28363" t="s">
        <v>56</v>
      </c>
      <c r="K28363" t="s">
        <v>57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Q28363" t="s">
        <v>27</v>
      </c>
      <c r="R28363" t="s">
        <v>28</v>
      </c>
      <c r="S28363" s="8">
        <f t="shared" si="443"/>
        <v>0</v>
      </c>
      <c r="T28363">
        <f>HOUR(railway[[#This Row],[Time of Purchase]])</f>
        <v>8</v>
      </c>
      <c r="U28363">
        <f>HOUR(railway[[#This Row],[Departure Time]])</f>
        <v>6</v>
      </c>
      <c r="V28363">
        <f>IFERROR(HOUR(railway[[#This Row],[Actual Arrival Time]]),"NULL")</f>
        <v>7</v>
      </c>
      <c r="W28363" t="str">
        <f>CHOOSE(WEEKDAY(railway[[#This Row],[Date of Purchase]]),"Sunday","Monday","Tuesday","Wednesday","Thursday","Friday","Saturday")</f>
        <v>Thursday</v>
      </c>
    </row>
    <row r="28364" spans="1:23" x14ac:dyDescent="0.3">
      <c r="A28364" t="s">
        <v>28440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9</v>
      </c>
      <c r="G28364" t="s">
        <v>22</v>
      </c>
      <c r="H28364" t="s">
        <v>23</v>
      </c>
      <c r="I28364" s="8">
        <v>15</v>
      </c>
      <c r="J28364" t="s">
        <v>56</v>
      </c>
      <c r="K28364" t="s">
        <v>57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Q28364" t="s">
        <v>27</v>
      </c>
      <c r="R28364" t="s">
        <v>28</v>
      </c>
      <c r="S28364" s="8">
        <f t="shared" si="443"/>
        <v>0</v>
      </c>
      <c r="T28364">
        <f>HOUR(railway[[#This Row],[Time of Purchase]])</f>
        <v>8</v>
      </c>
      <c r="U28364">
        <f>HOUR(railway[[#This Row],[Departure Time]])</f>
        <v>6</v>
      </c>
      <c r="V28364">
        <f>IFERROR(HOUR(railway[[#This Row],[Actual Arrival Time]]),"NULL")</f>
        <v>7</v>
      </c>
      <c r="W28364" t="str">
        <f>CHOOSE(WEEKDAY(railway[[#This Row],[Date of Purchase]]),"Sunday","Monday","Tuesday","Wednesday","Thursday","Friday","Saturday")</f>
        <v>Thursday</v>
      </c>
    </row>
    <row r="28365" spans="1:23" x14ac:dyDescent="0.3">
      <c r="A28365" t="s">
        <v>28441</v>
      </c>
      <c r="B28365" s="1">
        <v>45400</v>
      </c>
      <c r="C28365" s="2">
        <v>0.34302083333333333</v>
      </c>
      <c r="D28365" t="s">
        <v>19</v>
      </c>
      <c r="E28365" t="s">
        <v>31</v>
      </c>
      <c r="F28365" t="s">
        <v>47</v>
      </c>
      <c r="G28365" t="s">
        <v>22</v>
      </c>
      <c r="H28365" t="s">
        <v>23</v>
      </c>
      <c r="I28365" s="8">
        <v>15</v>
      </c>
      <c r="J28365" t="s">
        <v>56</v>
      </c>
      <c r="K28365" t="s">
        <v>57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Q28365" t="s">
        <v>27</v>
      </c>
      <c r="R28365" t="s">
        <v>28</v>
      </c>
      <c r="S28365" s="8">
        <f t="shared" si="443"/>
        <v>0</v>
      </c>
      <c r="T28365">
        <f>HOUR(railway[[#This Row],[Time of Purchase]])</f>
        <v>8</v>
      </c>
      <c r="U28365">
        <f>HOUR(railway[[#This Row],[Departure Time]])</f>
        <v>6</v>
      </c>
      <c r="V28365">
        <f>IFERROR(HOUR(railway[[#This Row],[Actual Arrival Time]]),"NULL")</f>
        <v>7</v>
      </c>
      <c r="W28365" t="str">
        <f>CHOOSE(WEEKDAY(railway[[#This Row],[Date of Purchase]]),"Sunday","Monday","Tuesday","Wednesday","Thursday","Friday","Saturday")</f>
        <v>Thursday</v>
      </c>
    </row>
    <row r="28366" spans="1:23" x14ac:dyDescent="0.3">
      <c r="A28366" t="s">
        <v>28442</v>
      </c>
      <c r="B28366" s="1">
        <v>45400</v>
      </c>
      <c r="C28366" s="2">
        <v>0.34391203703703704</v>
      </c>
      <c r="D28366" t="s">
        <v>19</v>
      </c>
      <c r="E28366" t="s">
        <v>31</v>
      </c>
      <c r="F28366" t="s">
        <v>37</v>
      </c>
      <c r="G28366" t="s">
        <v>22</v>
      </c>
      <c r="H28366" t="s">
        <v>23</v>
      </c>
      <c r="I28366" s="8">
        <v>13</v>
      </c>
      <c r="J28366" t="s">
        <v>24</v>
      </c>
      <c r="K28366" t="s">
        <v>40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Q28366" t="s">
        <v>27</v>
      </c>
      <c r="R28366" t="s">
        <v>28</v>
      </c>
      <c r="S28366" s="8">
        <f t="shared" si="443"/>
        <v>0</v>
      </c>
      <c r="T28366">
        <f>HOUR(railway[[#This Row],[Time of Purchase]])</f>
        <v>8</v>
      </c>
      <c r="U28366">
        <f>HOUR(railway[[#This Row],[Departure Time]])</f>
        <v>7</v>
      </c>
      <c r="V28366">
        <f>IFERROR(HOUR(railway[[#This Row],[Actual Arrival Time]]),"NULL")</f>
        <v>8</v>
      </c>
      <c r="W28366" t="str">
        <f>CHOOSE(WEEKDAY(railway[[#This Row],[Date of Purchase]]),"Sunday","Monday","Tuesday","Wednesday","Thursday","Friday","Saturday")</f>
        <v>Thursday</v>
      </c>
    </row>
    <row r="28367" spans="1:23" x14ac:dyDescent="0.3">
      <c r="A28367" t="s">
        <v>28443</v>
      </c>
      <c r="B28367" s="1">
        <v>45400</v>
      </c>
      <c r="C28367" s="2">
        <v>0.34591435185185188</v>
      </c>
      <c r="D28367" t="s">
        <v>19</v>
      </c>
      <c r="E28367" t="s">
        <v>31</v>
      </c>
      <c r="F28367" t="s">
        <v>37</v>
      </c>
      <c r="G28367" t="s">
        <v>22</v>
      </c>
      <c r="H28367" t="s">
        <v>23</v>
      </c>
      <c r="I28367" s="8">
        <v>13</v>
      </c>
      <c r="J28367" t="s">
        <v>24</v>
      </c>
      <c r="K28367" t="s">
        <v>40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Q28367" t="s">
        <v>27</v>
      </c>
      <c r="R28367" t="s">
        <v>28</v>
      </c>
      <c r="S28367" s="8">
        <f t="shared" si="443"/>
        <v>0</v>
      </c>
      <c r="T28367">
        <f>HOUR(railway[[#This Row],[Time of Purchase]])</f>
        <v>8</v>
      </c>
      <c r="U28367">
        <f>HOUR(railway[[#This Row],[Departure Time]])</f>
        <v>7</v>
      </c>
      <c r="V28367">
        <f>IFERROR(HOUR(railway[[#This Row],[Actual Arrival Time]]),"NULL")</f>
        <v>8</v>
      </c>
      <c r="W28367" t="str">
        <f>CHOOSE(WEEKDAY(railway[[#This Row],[Date of Purchase]]),"Sunday","Monday","Tuesday","Wednesday","Thursday","Friday","Saturday")</f>
        <v>Thursday</v>
      </c>
    </row>
    <row r="28368" spans="1:23" x14ac:dyDescent="0.3">
      <c r="A28368" t="s">
        <v>28444</v>
      </c>
      <c r="B28368" s="1">
        <v>45400</v>
      </c>
      <c r="C28368" s="2">
        <v>0.34666666666666668</v>
      </c>
      <c r="D28368" t="s">
        <v>19</v>
      </c>
      <c r="E28368" t="s">
        <v>31</v>
      </c>
      <c r="F28368" t="s">
        <v>37</v>
      </c>
      <c r="G28368" t="s">
        <v>22</v>
      </c>
      <c r="H28368" t="s">
        <v>23</v>
      </c>
      <c r="I28368" s="8">
        <v>18</v>
      </c>
      <c r="J28368" t="s">
        <v>24</v>
      </c>
      <c r="K28368" t="s">
        <v>45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Q28368" t="s">
        <v>27</v>
      </c>
      <c r="R28368" t="s">
        <v>28</v>
      </c>
      <c r="S28368" s="8">
        <f t="shared" si="443"/>
        <v>0</v>
      </c>
      <c r="T28368">
        <f>HOUR(railway[[#This Row],[Time of Purchase]])</f>
        <v>8</v>
      </c>
      <c r="U28368">
        <f>HOUR(railway[[#This Row],[Departure Time]])</f>
        <v>7</v>
      </c>
      <c r="V28368">
        <f>IFERROR(HOUR(railway[[#This Row],[Actual Arrival Time]]),"NULL")</f>
        <v>9</v>
      </c>
      <c r="W28368" t="str">
        <f>CHOOSE(WEEKDAY(railway[[#This Row],[Date of Purchase]]),"Sunday","Monday","Tuesday","Wednesday","Thursday","Friday","Saturday")</f>
        <v>Thursday</v>
      </c>
    </row>
    <row r="28369" spans="1:23" x14ac:dyDescent="0.3">
      <c r="A28369" t="s">
        <v>28445</v>
      </c>
      <c r="B28369" s="1">
        <v>45400</v>
      </c>
      <c r="C28369" s="2">
        <v>0.34667824074074072</v>
      </c>
      <c r="D28369" t="s">
        <v>19</v>
      </c>
      <c r="E28369" t="s">
        <v>31</v>
      </c>
      <c r="F28369" t="s">
        <v>37</v>
      </c>
      <c r="G28369" t="s">
        <v>74</v>
      </c>
      <c r="H28369" t="s">
        <v>23</v>
      </c>
      <c r="I28369" s="8">
        <v>32</v>
      </c>
      <c r="J28369" t="s">
        <v>24</v>
      </c>
      <c r="K28369" t="s">
        <v>45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Q28369" t="s">
        <v>27</v>
      </c>
      <c r="R28369" t="s">
        <v>28</v>
      </c>
      <c r="S28369" s="8">
        <f t="shared" si="443"/>
        <v>0</v>
      </c>
      <c r="T28369">
        <f>HOUR(railway[[#This Row],[Time of Purchase]])</f>
        <v>8</v>
      </c>
      <c r="U28369">
        <f>HOUR(railway[[#This Row],[Departure Time]])</f>
        <v>7</v>
      </c>
      <c r="V28369">
        <f>IFERROR(HOUR(railway[[#This Row],[Actual Arrival Time]]),"NULL")</f>
        <v>9</v>
      </c>
      <c r="W28369" t="str">
        <f>CHOOSE(WEEKDAY(railway[[#This Row],[Date of Purchase]]),"Sunday","Monday","Tuesday","Wednesday","Thursday","Friday","Saturday")</f>
        <v>Thursday</v>
      </c>
    </row>
    <row r="28370" spans="1:23" x14ac:dyDescent="0.3">
      <c r="A28370" t="s">
        <v>28446</v>
      </c>
      <c r="B28370" s="1">
        <v>45400</v>
      </c>
      <c r="C28370" s="2">
        <v>0.34690972222222222</v>
      </c>
      <c r="D28370" t="s">
        <v>19</v>
      </c>
      <c r="E28370" t="s">
        <v>31</v>
      </c>
      <c r="F28370" t="s">
        <v>37</v>
      </c>
      <c r="G28370" t="s">
        <v>22</v>
      </c>
      <c r="H28370" t="s">
        <v>23</v>
      </c>
      <c r="I28370" s="8">
        <v>13</v>
      </c>
      <c r="J28370" t="s">
        <v>24</v>
      </c>
      <c r="K28370" t="s">
        <v>40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Q28370" t="s">
        <v>27</v>
      </c>
      <c r="R28370" t="s">
        <v>28</v>
      </c>
      <c r="S28370" s="8">
        <f t="shared" si="443"/>
        <v>0</v>
      </c>
      <c r="T28370">
        <f>HOUR(railway[[#This Row],[Time of Purchase]])</f>
        <v>8</v>
      </c>
      <c r="U28370">
        <f>HOUR(railway[[#This Row],[Departure Time]])</f>
        <v>7</v>
      </c>
      <c r="V28370">
        <f>IFERROR(HOUR(railway[[#This Row],[Actual Arrival Time]]),"NULL")</f>
        <v>8</v>
      </c>
      <c r="W28370" t="str">
        <f>CHOOSE(WEEKDAY(railway[[#This Row],[Date of Purchase]]),"Sunday","Monday","Tuesday","Wednesday","Thursday","Friday","Saturday")</f>
        <v>Thursday</v>
      </c>
    </row>
    <row r="28371" spans="1:23" x14ac:dyDescent="0.3">
      <c r="A28371" t="s">
        <v>28447</v>
      </c>
      <c r="B28371" s="1">
        <v>45400</v>
      </c>
      <c r="C28371" s="2">
        <v>0.34909722222222223</v>
      </c>
      <c r="D28371" t="s">
        <v>19</v>
      </c>
      <c r="E28371" t="s">
        <v>31</v>
      </c>
      <c r="F28371" t="s">
        <v>37</v>
      </c>
      <c r="G28371" t="s">
        <v>22</v>
      </c>
      <c r="H28371" t="s">
        <v>23</v>
      </c>
      <c r="I28371" s="8">
        <v>13</v>
      </c>
      <c r="J28371" t="s">
        <v>24</v>
      </c>
      <c r="K28371" t="s">
        <v>40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Q28371" t="s">
        <v>27</v>
      </c>
      <c r="R28371" t="s">
        <v>28</v>
      </c>
      <c r="S28371" s="8">
        <f t="shared" si="443"/>
        <v>0</v>
      </c>
      <c r="T28371">
        <f>HOUR(railway[[#This Row],[Time of Purchase]])</f>
        <v>8</v>
      </c>
      <c r="U28371">
        <f>HOUR(railway[[#This Row],[Departure Time]])</f>
        <v>7</v>
      </c>
      <c r="V28371">
        <f>IFERROR(HOUR(railway[[#This Row],[Actual Arrival Time]]),"NULL")</f>
        <v>8</v>
      </c>
      <c r="W28371" t="str">
        <f>CHOOSE(WEEKDAY(railway[[#This Row],[Date of Purchase]]),"Sunday","Monday","Tuesday","Wednesday","Thursday","Friday","Saturday")</f>
        <v>Thursday</v>
      </c>
    </row>
    <row r="28372" spans="1:23" x14ac:dyDescent="0.3">
      <c r="A28372" t="s">
        <v>28448</v>
      </c>
      <c r="B28372" s="1">
        <v>45400</v>
      </c>
      <c r="C28372" s="2">
        <v>0.34964120370370372</v>
      </c>
      <c r="D28372" t="s">
        <v>30</v>
      </c>
      <c r="E28372" t="s">
        <v>31</v>
      </c>
      <c r="F28372" t="s">
        <v>37</v>
      </c>
      <c r="G28372" t="s">
        <v>22</v>
      </c>
      <c r="H28372" t="s">
        <v>23</v>
      </c>
      <c r="I28372" s="8">
        <v>3</v>
      </c>
      <c r="J28372" t="s">
        <v>25</v>
      </c>
      <c r="K28372" t="s">
        <v>38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Q28372" t="s">
        <v>27</v>
      </c>
      <c r="R28372" t="s">
        <v>28</v>
      </c>
      <c r="S28372" s="8">
        <f t="shared" si="443"/>
        <v>0</v>
      </c>
      <c r="T28372">
        <f>HOUR(railway[[#This Row],[Time of Purchase]])</f>
        <v>8</v>
      </c>
      <c r="U28372">
        <f>HOUR(railway[[#This Row],[Departure Time]])</f>
        <v>6</v>
      </c>
      <c r="V28372">
        <f>IFERROR(HOUR(railway[[#This Row],[Actual Arrival Time]]),"NULL")</f>
        <v>7</v>
      </c>
      <c r="W28372" t="str">
        <f>CHOOSE(WEEKDAY(railway[[#This Row],[Date of Purchase]]),"Sunday","Monday","Tuesday","Wednesday","Thursday","Friday","Saturday")</f>
        <v>Thursday</v>
      </c>
    </row>
    <row r="28373" spans="1:23" x14ac:dyDescent="0.3">
      <c r="A28373" t="s">
        <v>28449</v>
      </c>
      <c r="B28373" s="1">
        <v>45400</v>
      </c>
      <c r="C28373" s="2">
        <v>0.35334490740740743</v>
      </c>
      <c r="D28373" t="s">
        <v>19</v>
      </c>
      <c r="E28373" t="s">
        <v>31</v>
      </c>
      <c r="F28373" t="s">
        <v>37</v>
      </c>
      <c r="G28373" t="s">
        <v>22</v>
      </c>
      <c r="H28373" t="s">
        <v>23</v>
      </c>
      <c r="I28373" s="8">
        <v>18</v>
      </c>
      <c r="J28373" t="s">
        <v>24</v>
      </c>
      <c r="K28373" t="s">
        <v>45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Q28373" t="s">
        <v>27</v>
      </c>
      <c r="R28373" t="s">
        <v>28</v>
      </c>
      <c r="S28373" s="8">
        <f t="shared" si="443"/>
        <v>0</v>
      </c>
      <c r="T28373">
        <f>HOUR(railway[[#This Row],[Time of Purchase]])</f>
        <v>8</v>
      </c>
      <c r="U28373">
        <f>HOUR(railway[[#This Row],[Departure Time]])</f>
        <v>7</v>
      </c>
      <c r="V28373">
        <f>IFERROR(HOUR(railway[[#This Row],[Actual Arrival Time]]),"NULL")</f>
        <v>9</v>
      </c>
      <c r="W28373" t="str">
        <f>CHOOSE(WEEKDAY(railway[[#This Row],[Date of Purchase]]),"Sunday","Monday","Tuesday","Wednesday","Thursday","Friday","Saturday")</f>
        <v>Thursday</v>
      </c>
    </row>
    <row r="28374" spans="1:23" x14ac:dyDescent="0.3">
      <c r="A28374" t="s">
        <v>28450</v>
      </c>
      <c r="B28374" s="1">
        <v>45400</v>
      </c>
      <c r="C28374" s="2">
        <v>0.35356481481481483</v>
      </c>
      <c r="D28374" t="s">
        <v>19</v>
      </c>
      <c r="E28374" t="s">
        <v>31</v>
      </c>
      <c r="F28374" t="s">
        <v>37</v>
      </c>
      <c r="G28374" t="s">
        <v>22</v>
      </c>
      <c r="H28374" t="s">
        <v>23</v>
      </c>
      <c r="I28374" s="8">
        <v>13</v>
      </c>
      <c r="J28374" t="s">
        <v>24</v>
      </c>
      <c r="K28374" t="s">
        <v>40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Q28374" t="s">
        <v>27</v>
      </c>
      <c r="R28374" t="s">
        <v>28</v>
      </c>
      <c r="S28374" s="8">
        <f t="shared" si="443"/>
        <v>0</v>
      </c>
      <c r="T28374">
        <f>HOUR(railway[[#This Row],[Time of Purchase]])</f>
        <v>8</v>
      </c>
      <c r="U28374">
        <f>HOUR(railway[[#This Row],[Departure Time]])</f>
        <v>7</v>
      </c>
      <c r="V28374">
        <f>IFERROR(HOUR(railway[[#This Row],[Actual Arrival Time]]),"NULL")</f>
        <v>8</v>
      </c>
      <c r="W28374" t="str">
        <f>CHOOSE(WEEKDAY(railway[[#This Row],[Date of Purchase]]),"Sunday","Monday","Tuesday","Wednesday","Thursday","Friday","Saturday")</f>
        <v>Thursday</v>
      </c>
    </row>
    <row r="28375" spans="1:23" x14ac:dyDescent="0.3">
      <c r="A28375" t="s">
        <v>28451</v>
      </c>
      <c r="B28375" s="1">
        <v>45400</v>
      </c>
      <c r="C28375" s="2">
        <v>0.35409722222222223</v>
      </c>
      <c r="D28375" t="s">
        <v>19</v>
      </c>
      <c r="E28375" t="s">
        <v>31</v>
      </c>
      <c r="F28375" t="s">
        <v>37</v>
      </c>
      <c r="G28375" t="s">
        <v>22</v>
      </c>
      <c r="H28375" t="s">
        <v>23</v>
      </c>
      <c r="I28375" s="8">
        <v>18</v>
      </c>
      <c r="J28375" t="s">
        <v>24</v>
      </c>
      <c r="K28375" t="s">
        <v>45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Q28375" t="s">
        <v>27</v>
      </c>
      <c r="R28375" t="s">
        <v>28</v>
      </c>
      <c r="S28375" s="8">
        <f t="shared" si="443"/>
        <v>0</v>
      </c>
      <c r="T28375">
        <f>HOUR(railway[[#This Row],[Time of Purchase]])</f>
        <v>8</v>
      </c>
      <c r="U28375">
        <f>HOUR(railway[[#This Row],[Departure Time]])</f>
        <v>7</v>
      </c>
      <c r="V28375">
        <f>IFERROR(HOUR(railway[[#This Row],[Actual Arrival Time]]),"NULL")</f>
        <v>9</v>
      </c>
      <c r="W28375" t="str">
        <f>CHOOSE(WEEKDAY(railway[[#This Row],[Date of Purchase]]),"Sunday","Monday","Tuesday","Wednesday","Thursday","Friday","Saturday")</f>
        <v>Thursday</v>
      </c>
    </row>
    <row r="28376" spans="1:23" x14ac:dyDescent="0.3">
      <c r="A28376" t="s">
        <v>28452</v>
      </c>
      <c r="B28376" s="1">
        <v>45400</v>
      </c>
      <c r="C28376" s="2">
        <v>0.35598379629629628</v>
      </c>
      <c r="D28376" t="s">
        <v>19</v>
      </c>
      <c r="E28376" t="s">
        <v>31</v>
      </c>
      <c r="F28376" t="s">
        <v>21</v>
      </c>
      <c r="G28376" t="s">
        <v>22</v>
      </c>
      <c r="H28376" t="s">
        <v>23</v>
      </c>
      <c r="I28376" s="8">
        <v>2</v>
      </c>
      <c r="J28376" t="s">
        <v>25</v>
      </c>
      <c r="K28376" t="s">
        <v>38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Q28376" t="s">
        <v>27</v>
      </c>
      <c r="R28376" t="s">
        <v>28</v>
      </c>
      <c r="S28376" s="8">
        <f t="shared" si="443"/>
        <v>0</v>
      </c>
      <c r="T28376">
        <f>HOUR(railway[[#This Row],[Time of Purchase]])</f>
        <v>8</v>
      </c>
      <c r="U28376">
        <f>HOUR(railway[[#This Row],[Departure Time]])</f>
        <v>7</v>
      </c>
      <c r="V28376">
        <f>IFERROR(HOUR(railway[[#This Row],[Actual Arrival Time]]),"NULL")</f>
        <v>7</v>
      </c>
      <c r="W28376" t="str">
        <f>CHOOSE(WEEKDAY(railway[[#This Row],[Date of Purchase]]),"Sunday","Monday","Tuesday","Wednesday","Thursday","Friday","Saturday")</f>
        <v>Thursday</v>
      </c>
    </row>
    <row r="28377" spans="1:23" x14ac:dyDescent="0.3">
      <c r="A28377" t="s">
        <v>28453</v>
      </c>
      <c r="B28377" s="1">
        <v>45400</v>
      </c>
      <c r="C28377" s="2">
        <v>0.35944444444444446</v>
      </c>
      <c r="D28377" t="s">
        <v>30</v>
      </c>
      <c r="E28377" t="s">
        <v>20</v>
      </c>
      <c r="F28377" t="s">
        <v>37</v>
      </c>
      <c r="G28377" t="s">
        <v>22</v>
      </c>
      <c r="H28377" t="s">
        <v>85</v>
      </c>
      <c r="I28377" s="8">
        <v>5</v>
      </c>
      <c r="J28377" t="s">
        <v>25</v>
      </c>
      <c r="K28377" t="s">
        <v>38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Q28377" t="s">
        <v>27</v>
      </c>
      <c r="R28377" t="s">
        <v>28</v>
      </c>
      <c r="S28377" s="8">
        <f t="shared" si="443"/>
        <v>0</v>
      </c>
      <c r="T28377">
        <f>HOUR(railway[[#This Row],[Time of Purchase]])</f>
        <v>8</v>
      </c>
      <c r="U28377">
        <f>HOUR(railway[[#This Row],[Departure Time]])</f>
        <v>10</v>
      </c>
      <c r="V28377">
        <f>IFERROR(HOUR(railway[[#This Row],[Actual Arrival Time]]),"NULL")</f>
        <v>10</v>
      </c>
      <c r="W28377" t="str">
        <f>CHOOSE(WEEKDAY(railway[[#This Row],[Date of Purchase]]),"Sunday","Monday","Tuesday","Wednesday","Thursday","Friday","Saturday")</f>
        <v>Thursday</v>
      </c>
    </row>
    <row r="28378" spans="1:23" x14ac:dyDescent="0.3">
      <c r="A28378" t="s">
        <v>28454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5</v>
      </c>
      <c r="I28378" s="8">
        <v>3</v>
      </c>
      <c r="J28378" t="s">
        <v>38</v>
      </c>
      <c r="K28378" t="s">
        <v>25</v>
      </c>
      <c r="L28378" s="1">
        <v>45400</v>
      </c>
      <c r="M28378" s="2">
        <v>0.41666666666666669</v>
      </c>
      <c r="N28378" s="2">
        <v>0.4375</v>
      </c>
      <c r="O28378" s="2"/>
      <c r="P28378" t="s">
        <v>91</v>
      </c>
      <c r="Q28378" t="s">
        <v>65</v>
      </c>
      <c r="R28378" t="s">
        <v>28</v>
      </c>
      <c r="S28378" s="8">
        <f t="shared" si="443"/>
        <v>-630</v>
      </c>
      <c r="T28378">
        <f>HOUR(railway[[#This Row],[Time of Purchase]])</f>
        <v>8</v>
      </c>
      <c r="U28378">
        <f>HOUR(railway[[#This Row],[Departure Time]])</f>
        <v>10</v>
      </c>
      <c r="V28378">
        <f>IFERROR(HOUR(railway[[#This Row],[Actual Arrival Time]]),"NULL")</f>
        <v>0</v>
      </c>
      <c r="W28378" t="str">
        <f>CHOOSE(WEEKDAY(railway[[#This Row],[Date of Purchase]]),"Sunday","Monday","Tuesday","Wednesday","Thursday","Friday","Saturday")</f>
        <v>Thursday</v>
      </c>
    </row>
    <row r="28379" spans="1:23" x14ac:dyDescent="0.3">
      <c r="A28379" t="s">
        <v>28455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7</v>
      </c>
      <c r="G28379" t="s">
        <v>22</v>
      </c>
      <c r="H28379" t="s">
        <v>85</v>
      </c>
      <c r="I28379" s="8">
        <v>53</v>
      </c>
      <c r="J28379" t="s">
        <v>32</v>
      </c>
      <c r="K28379" t="s">
        <v>33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Q28379" t="s">
        <v>27</v>
      </c>
      <c r="R28379" t="s">
        <v>28</v>
      </c>
      <c r="S28379" s="8">
        <f t="shared" si="443"/>
        <v>0</v>
      </c>
      <c r="T28379">
        <f>HOUR(railway[[#This Row],[Time of Purchase]])</f>
        <v>8</v>
      </c>
      <c r="U28379">
        <f>HOUR(railway[[#This Row],[Departure Time]])</f>
        <v>10</v>
      </c>
      <c r="V28379">
        <f>IFERROR(HOUR(railway[[#This Row],[Actual Arrival Time]]),"NULL")</f>
        <v>12</v>
      </c>
      <c r="W28379" t="str">
        <f>CHOOSE(WEEKDAY(railway[[#This Row],[Date of Purchase]]),"Sunday","Monday","Tuesday","Wednesday","Thursday","Friday","Saturday")</f>
        <v>Thursday</v>
      </c>
    </row>
    <row r="28380" spans="1:23" x14ac:dyDescent="0.3">
      <c r="A28380" t="s">
        <v>28456</v>
      </c>
      <c r="B28380" s="1">
        <v>45400</v>
      </c>
      <c r="C28380" s="2">
        <v>0.36716435185185187</v>
      </c>
      <c r="D28380" t="s">
        <v>30</v>
      </c>
      <c r="E28380" t="s">
        <v>31</v>
      </c>
      <c r="F28380" t="s">
        <v>37</v>
      </c>
      <c r="G28380" t="s">
        <v>22</v>
      </c>
      <c r="H28380" t="s">
        <v>85</v>
      </c>
      <c r="I28380" s="8">
        <v>116</v>
      </c>
      <c r="J28380" t="s">
        <v>25</v>
      </c>
      <c r="K28380" t="s">
        <v>57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Q28380" t="s">
        <v>27</v>
      </c>
      <c r="R28380" t="s">
        <v>28</v>
      </c>
      <c r="S28380" s="8">
        <f t="shared" si="443"/>
        <v>0</v>
      </c>
      <c r="T28380">
        <f>HOUR(railway[[#This Row],[Time of Purchase]])</f>
        <v>8</v>
      </c>
      <c r="U28380">
        <f>HOUR(railway[[#This Row],[Departure Time]])</f>
        <v>10</v>
      </c>
      <c r="V28380">
        <f>IFERROR(HOUR(railway[[#This Row],[Actual Arrival Time]]),"NULL")</f>
        <v>12</v>
      </c>
      <c r="W28380" t="str">
        <f>CHOOSE(WEEKDAY(railway[[#This Row],[Date of Purchase]]),"Sunday","Monday","Tuesday","Wednesday","Thursday","Friday","Saturday")</f>
        <v>Thursday</v>
      </c>
    </row>
    <row r="28381" spans="1:23" x14ac:dyDescent="0.3">
      <c r="A28381" t="s">
        <v>28457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9</v>
      </c>
      <c r="G28381" t="s">
        <v>22</v>
      </c>
      <c r="H28381" t="s">
        <v>23</v>
      </c>
      <c r="I28381" s="8">
        <v>8</v>
      </c>
      <c r="J28381" t="s">
        <v>24</v>
      </c>
      <c r="K28381" t="s">
        <v>40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Q28381" t="s">
        <v>27</v>
      </c>
      <c r="R28381" t="s">
        <v>28</v>
      </c>
      <c r="S28381" s="8">
        <f t="shared" si="443"/>
        <v>0</v>
      </c>
      <c r="T28381">
        <f>HOUR(railway[[#This Row],[Time of Purchase]])</f>
        <v>8</v>
      </c>
      <c r="U28381">
        <f>HOUR(railway[[#This Row],[Departure Time]])</f>
        <v>7</v>
      </c>
      <c r="V28381">
        <f>IFERROR(HOUR(railway[[#This Row],[Actual Arrival Time]]),"NULL")</f>
        <v>8</v>
      </c>
      <c r="W28381" t="str">
        <f>CHOOSE(WEEKDAY(railway[[#This Row],[Date of Purchase]]),"Sunday","Monday","Tuesday","Wednesday","Thursday","Friday","Saturday")</f>
        <v>Thursday</v>
      </c>
    </row>
    <row r="28382" spans="1:23" x14ac:dyDescent="0.3">
      <c r="A28382" t="s">
        <v>28458</v>
      </c>
      <c r="B28382" s="1">
        <v>45400</v>
      </c>
      <c r="C28382" s="2">
        <v>0.3775115740740741</v>
      </c>
      <c r="D28382" t="s">
        <v>19</v>
      </c>
      <c r="E28382" t="s">
        <v>31</v>
      </c>
      <c r="F28382" t="s">
        <v>37</v>
      </c>
      <c r="G28382" t="s">
        <v>22</v>
      </c>
      <c r="H28382" t="s">
        <v>23</v>
      </c>
      <c r="I28382" s="8">
        <v>34</v>
      </c>
      <c r="J28382" t="s">
        <v>33</v>
      </c>
      <c r="K28382" t="s">
        <v>259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Q28382" t="s">
        <v>27</v>
      </c>
      <c r="R28382" t="s">
        <v>28</v>
      </c>
      <c r="S28382" s="8">
        <f t="shared" si="443"/>
        <v>0</v>
      </c>
      <c r="T28382">
        <f>HOUR(railway[[#This Row],[Time of Purchase]])</f>
        <v>9</v>
      </c>
      <c r="U28382">
        <f>HOUR(railway[[#This Row],[Departure Time]])</f>
        <v>7</v>
      </c>
      <c r="V28382">
        <f>IFERROR(HOUR(railway[[#This Row],[Actual Arrival Time]]),"NULL")</f>
        <v>8</v>
      </c>
      <c r="W28382" t="str">
        <f>CHOOSE(WEEKDAY(railway[[#This Row],[Date of Purchase]]),"Sunday","Monday","Tuesday","Wednesday","Thursday","Friday","Saturday")</f>
        <v>Thursday</v>
      </c>
    </row>
    <row r="28383" spans="1:23" x14ac:dyDescent="0.3">
      <c r="A28383" t="s">
        <v>28459</v>
      </c>
      <c r="B28383" s="1">
        <v>45400</v>
      </c>
      <c r="C28383" s="2">
        <v>0.37857638888888889</v>
      </c>
      <c r="D28383" t="s">
        <v>19</v>
      </c>
      <c r="E28383" t="s">
        <v>31</v>
      </c>
      <c r="F28383" t="s">
        <v>37</v>
      </c>
      <c r="G28383" t="s">
        <v>22</v>
      </c>
      <c r="H28383" t="s">
        <v>23</v>
      </c>
      <c r="I28383" s="8">
        <v>5</v>
      </c>
      <c r="J28383" t="s">
        <v>75</v>
      </c>
      <c r="K28383" t="s">
        <v>3184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Q28383" t="s">
        <v>27</v>
      </c>
      <c r="R28383" t="s">
        <v>28</v>
      </c>
      <c r="S28383" s="8">
        <f t="shared" si="443"/>
        <v>0</v>
      </c>
      <c r="T28383">
        <f>HOUR(railway[[#This Row],[Time of Purchase]])</f>
        <v>9</v>
      </c>
      <c r="U28383">
        <f>HOUR(railway[[#This Row],[Departure Time]])</f>
        <v>7</v>
      </c>
      <c r="V28383">
        <f>IFERROR(HOUR(railway[[#This Row],[Actual Arrival Time]]),"NULL")</f>
        <v>7</v>
      </c>
      <c r="W28383" t="str">
        <f>CHOOSE(WEEKDAY(railway[[#This Row],[Date of Purchase]]),"Sunday","Monday","Tuesday","Wednesday","Thursday","Friday","Saturday")</f>
        <v>Thursday</v>
      </c>
    </row>
    <row r="28384" spans="1:23" x14ac:dyDescent="0.3">
      <c r="A28384" t="s">
        <v>28460</v>
      </c>
      <c r="B28384" s="1">
        <v>45400</v>
      </c>
      <c r="C28384" s="2">
        <v>0.37980324074074073</v>
      </c>
      <c r="D28384" t="s">
        <v>30</v>
      </c>
      <c r="E28384" t="s">
        <v>31</v>
      </c>
      <c r="F28384" t="s">
        <v>37</v>
      </c>
      <c r="G28384" t="s">
        <v>22</v>
      </c>
      <c r="H28384" t="s">
        <v>85</v>
      </c>
      <c r="I28384" s="8">
        <v>4</v>
      </c>
      <c r="J28384" t="s">
        <v>38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Q28384" t="s">
        <v>27</v>
      </c>
      <c r="R28384" t="s">
        <v>28</v>
      </c>
      <c r="S28384" s="8">
        <f t="shared" si="443"/>
        <v>0</v>
      </c>
      <c r="T28384">
        <f>HOUR(railway[[#This Row],[Time of Purchase]])</f>
        <v>9</v>
      </c>
      <c r="U28384">
        <f>HOUR(railway[[#This Row],[Departure Time]])</f>
        <v>10</v>
      </c>
      <c r="V28384">
        <f>IFERROR(HOUR(railway[[#This Row],[Actual Arrival Time]]),"NULL")</f>
        <v>11</v>
      </c>
      <c r="W28384" t="str">
        <f>CHOOSE(WEEKDAY(railway[[#This Row],[Date of Purchase]]),"Sunday","Monday","Tuesday","Wednesday","Thursday","Friday","Saturday")</f>
        <v>Thursday</v>
      </c>
    </row>
    <row r="28385" spans="1:23" x14ac:dyDescent="0.3">
      <c r="A28385" t="s">
        <v>28461</v>
      </c>
      <c r="B28385" s="1">
        <v>45400</v>
      </c>
      <c r="C28385" s="2">
        <v>0.3810648148148148</v>
      </c>
      <c r="D28385" t="s">
        <v>30</v>
      </c>
      <c r="E28385" t="s">
        <v>20</v>
      </c>
      <c r="F28385" t="s">
        <v>37</v>
      </c>
      <c r="G28385" t="s">
        <v>22</v>
      </c>
      <c r="H28385" t="s">
        <v>23</v>
      </c>
      <c r="I28385" s="8">
        <v>3</v>
      </c>
      <c r="J28385" t="s">
        <v>25</v>
      </c>
      <c r="K28385" t="s">
        <v>38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Q28385" t="s">
        <v>27</v>
      </c>
      <c r="R28385" t="s">
        <v>28</v>
      </c>
      <c r="S28385" s="8">
        <f t="shared" si="443"/>
        <v>0</v>
      </c>
      <c r="T28385">
        <f>HOUR(railway[[#This Row],[Time of Purchase]])</f>
        <v>9</v>
      </c>
      <c r="U28385">
        <f>HOUR(railway[[#This Row],[Departure Time]])</f>
        <v>7</v>
      </c>
      <c r="V28385">
        <f>IFERROR(HOUR(railway[[#This Row],[Actual Arrival Time]]),"NULL")</f>
        <v>8</v>
      </c>
      <c r="W28385" t="str">
        <f>CHOOSE(WEEKDAY(railway[[#This Row],[Date of Purchase]]),"Sunday","Monday","Tuesday","Wednesday","Thursday","Friday","Saturday")</f>
        <v>Thursday</v>
      </c>
    </row>
    <row r="28386" spans="1:23" x14ac:dyDescent="0.3">
      <c r="A28386" t="s">
        <v>28462</v>
      </c>
      <c r="B28386" s="1">
        <v>45400</v>
      </c>
      <c r="C28386" s="2">
        <v>0.38616898148148149</v>
      </c>
      <c r="D28386" t="s">
        <v>19</v>
      </c>
      <c r="E28386" t="s">
        <v>31</v>
      </c>
      <c r="F28386" t="s">
        <v>21</v>
      </c>
      <c r="G28386" t="s">
        <v>22</v>
      </c>
      <c r="H28386" t="s">
        <v>85</v>
      </c>
      <c r="I28386" s="8">
        <v>8</v>
      </c>
      <c r="J28386" t="s">
        <v>57</v>
      </c>
      <c r="K28386" t="s">
        <v>56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Q28386" t="s">
        <v>27</v>
      </c>
      <c r="R28386" t="s">
        <v>28</v>
      </c>
      <c r="S28386" s="8">
        <f t="shared" si="443"/>
        <v>0</v>
      </c>
      <c r="T28386">
        <f>HOUR(railway[[#This Row],[Time of Purchase]])</f>
        <v>9</v>
      </c>
      <c r="U28386">
        <f>HOUR(railway[[#This Row],[Departure Time]])</f>
        <v>10</v>
      </c>
      <c r="V28386">
        <f>IFERROR(HOUR(railway[[#This Row],[Actual Arrival Time]]),"NULL")</f>
        <v>12</v>
      </c>
      <c r="W28386" t="str">
        <f>CHOOSE(WEEKDAY(railway[[#This Row],[Date of Purchase]]),"Sunday","Monday","Tuesday","Wednesday","Thursday","Friday","Saturday")</f>
        <v>Thursday</v>
      </c>
    </row>
    <row r="28387" spans="1:23" x14ac:dyDescent="0.3">
      <c r="A28387" t="s">
        <v>28463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7</v>
      </c>
      <c r="G28387" t="s">
        <v>22</v>
      </c>
      <c r="H28387" t="s">
        <v>23</v>
      </c>
      <c r="I28387" s="8">
        <v>35</v>
      </c>
      <c r="J28387" t="s">
        <v>32</v>
      </c>
      <c r="K28387" t="s">
        <v>33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Q28387" t="s">
        <v>27</v>
      </c>
      <c r="R28387" t="s">
        <v>28</v>
      </c>
      <c r="S28387" s="8">
        <f t="shared" si="443"/>
        <v>0</v>
      </c>
      <c r="T28387">
        <f>HOUR(railway[[#This Row],[Time of Purchase]])</f>
        <v>9</v>
      </c>
      <c r="U28387">
        <f>HOUR(railway[[#This Row],[Departure Time]])</f>
        <v>7</v>
      </c>
      <c r="V28387">
        <f>IFERROR(HOUR(railway[[#This Row],[Actual Arrival Time]]),"NULL")</f>
        <v>9</v>
      </c>
      <c r="W28387" t="str">
        <f>CHOOSE(WEEKDAY(railway[[#This Row],[Date of Purchase]]),"Sunday","Monday","Tuesday","Wednesday","Thursday","Friday","Saturday")</f>
        <v>Thursday</v>
      </c>
    </row>
    <row r="28388" spans="1:23" x14ac:dyDescent="0.3">
      <c r="A28388" t="s">
        <v>28464</v>
      </c>
      <c r="B28388" s="1">
        <v>45400</v>
      </c>
      <c r="C28388" s="2">
        <v>0.39466435185185184</v>
      </c>
      <c r="D28388" t="s">
        <v>30</v>
      </c>
      <c r="E28388" t="s">
        <v>31</v>
      </c>
      <c r="F28388" t="s">
        <v>37</v>
      </c>
      <c r="G28388" t="s">
        <v>22</v>
      </c>
      <c r="H28388" t="s">
        <v>85</v>
      </c>
      <c r="I28388" s="8">
        <v>5</v>
      </c>
      <c r="J28388" t="s">
        <v>25</v>
      </c>
      <c r="K28388" t="s">
        <v>38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Q28388" t="s">
        <v>27</v>
      </c>
      <c r="R28388" t="s">
        <v>28</v>
      </c>
      <c r="S28388" s="8">
        <f t="shared" si="443"/>
        <v>0</v>
      </c>
      <c r="T28388">
        <f>HOUR(railway[[#This Row],[Time of Purchase]])</f>
        <v>9</v>
      </c>
      <c r="U28388">
        <f>HOUR(railway[[#This Row],[Departure Time]])</f>
        <v>10</v>
      </c>
      <c r="V28388">
        <f>IFERROR(HOUR(railway[[#This Row],[Actual Arrival Time]]),"NULL")</f>
        <v>11</v>
      </c>
      <c r="W28388" t="str">
        <f>CHOOSE(WEEKDAY(railway[[#This Row],[Date of Purchase]]),"Sunday","Monday","Tuesday","Wednesday","Thursday","Friday","Saturday")</f>
        <v>Thursday</v>
      </c>
    </row>
    <row r="28389" spans="1:23" x14ac:dyDescent="0.3">
      <c r="A28389" t="s">
        <v>28465</v>
      </c>
      <c r="B28389" s="1">
        <v>45400</v>
      </c>
      <c r="C28389" s="2">
        <v>0.39589120370370373</v>
      </c>
      <c r="D28389" t="s">
        <v>30</v>
      </c>
      <c r="E28389" t="s">
        <v>31</v>
      </c>
      <c r="F28389" t="s">
        <v>37</v>
      </c>
      <c r="G28389" t="s">
        <v>22</v>
      </c>
      <c r="H28389" t="s">
        <v>23</v>
      </c>
      <c r="I28389" s="8">
        <v>76</v>
      </c>
      <c r="J28389" t="s">
        <v>25</v>
      </c>
      <c r="K28389" t="s">
        <v>42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4</v>
      </c>
      <c r="Q28389" t="s">
        <v>107</v>
      </c>
      <c r="R28389" t="s">
        <v>28</v>
      </c>
      <c r="S28389" s="8">
        <f t="shared" si="443"/>
        <v>58.000000000000036</v>
      </c>
      <c r="T28389">
        <f>HOUR(railway[[#This Row],[Time of Purchase]])</f>
        <v>9</v>
      </c>
      <c r="U28389">
        <f>HOUR(railway[[#This Row],[Departure Time]])</f>
        <v>8</v>
      </c>
      <c r="V28389">
        <f>IFERROR(HOUR(railway[[#This Row],[Actual Arrival Time]]),"NULL")</f>
        <v>11</v>
      </c>
      <c r="W28389" t="str">
        <f>CHOOSE(WEEKDAY(railway[[#This Row],[Date of Purchase]]),"Sunday","Monday","Tuesday","Wednesday","Thursday","Friday","Saturday")</f>
        <v>Thursday</v>
      </c>
    </row>
    <row r="28390" spans="1:23" x14ac:dyDescent="0.3">
      <c r="A28390" t="s">
        <v>28466</v>
      </c>
      <c r="B28390" s="1">
        <v>45400</v>
      </c>
      <c r="C28390" s="2">
        <v>0.39634259259259258</v>
      </c>
      <c r="D28390" t="s">
        <v>30</v>
      </c>
      <c r="E28390" t="s">
        <v>31</v>
      </c>
      <c r="F28390" t="s">
        <v>37</v>
      </c>
      <c r="G28390" t="s">
        <v>74</v>
      </c>
      <c r="H28390" t="s">
        <v>23</v>
      </c>
      <c r="I28390" s="8">
        <v>118</v>
      </c>
      <c r="J28390" t="s">
        <v>25</v>
      </c>
      <c r="K28390" t="s">
        <v>42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4</v>
      </c>
      <c r="Q28390" t="s">
        <v>107</v>
      </c>
      <c r="R28390" t="s">
        <v>28</v>
      </c>
      <c r="S28390" s="8">
        <f t="shared" si="443"/>
        <v>58.000000000000036</v>
      </c>
      <c r="T28390">
        <f>HOUR(railway[[#This Row],[Time of Purchase]])</f>
        <v>9</v>
      </c>
      <c r="U28390">
        <f>HOUR(railway[[#This Row],[Departure Time]])</f>
        <v>8</v>
      </c>
      <c r="V28390">
        <f>IFERROR(HOUR(railway[[#This Row],[Actual Arrival Time]]),"NULL")</f>
        <v>11</v>
      </c>
      <c r="W28390" t="str">
        <f>CHOOSE(WEEKDAY(railway[[#This Row],[Date of Purchase]]),"Sunday","Monday","Tuesday","Wednesday","Thursday","Friday","Saturday")</f>
        <v>Thursday</v>
      </c>
    </row>
    <row r="28391" spans="1:23" x14ac:dyDescent="0.3">
      <c r="A28391" t="s">
        <v>28467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7</v>
      </c>
      <c r="G28391" t="s">
        <v>22</v>
      </c>
      <c r="H28391" t="s">
        <v>85</v>
      </c>
      <c r="I28391" s="8">
        <v>12</v>
      </c>
      <c r="J28391" t="s">
        <v>57</v>
      </c>
      <c r="K28391" t="s">
        <v>56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6</v>
      </c>
      <c r="Q28391" t="s">
        <v>27</v>
      </c>
      <c r="R28391" t="s">
        <v>28</v>
      </c>
      <c r="S28391" s="8">
        <f t="shared" si="443"/>
        <v>0</v>
      </c>
      <c r="T28391">
        <f>HOUR(railway[[#This Row],[Time of Purchase]])</f>
        <v>9</v>
      </c>
      <c r="U28391">
        <f>HOUR(railway[[#This Row],[Departure Time]])</f>
        <v>11</v>
      </c>
      <c r="V28391">
        <f>IFERROR(HOUR(railway[[#This Row],[Actual Arrival Time]]),"NULL")</f>
        <v>12</v>
      </c>
      <c r="W28391" t="str">
        <f>CHOOSE(WEEKDAY(railway[[#This Row],[Date of Purchase]]),"Sunday","Monday","Tuesday","Wednesday","Thursday","Friday","Saturday")</f>
        <v>Thursday</v>
      </c>
    </row>
    <row r="28392" spans="1:23" x14ac:dyDescent="0.3">
      <c r="A28392" t="s">
        <v>28468</v>
      </c>
      <c r="B28392" s="1">
        <v>45400</v>
      </c>
      <c r="C28392" s="2">
        <v>0.39857638888888891</v>
      </c>
      <c r="D28392" t="s">
        <v>19</v>
      </c>
      <c r="E28392" t="s">
        <v>31</v>
      </c>
      <c r="F28392" t="s">
        <v>37</v>
      </c>
      <c r="G28392" t="s">
        <v>22</v>
      </c>
      <c r="H28392" t="s">
        <v>23</v>
      </c>
      <c r="I28392" s="8">
        <v>8</v>
      </c>
      <c r="J28392" t="s">
        <v>57</v>
      </c>
      <c r="K28392" t="s">
        <v>56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Q28392" t="s">
        <v>27</v>
      </c>
      <c r="R28392" t="s">
        <v>28</v>
      </c>
      <c r="S28392" s="8">
        <f t="shared" si="443"/>
        <v>0</v>
      </c>
      <c r="T28392">
        <f>HOUR(railway[[#This Row],[Time of Purchase]])</f>
        <v>9</v>
      </c>
      <c r="U28392">
        <f>HOUR(railway[[#This Row],[Departure Time]])</f>
        <v>8</v>
      </c>
      <c r="V28392">
        <f>IFERROR(HOUR(railway[[#This Row],[Actual Arrival Time]]),"NULL")</f>
        <v>9</v>
      </c>
      <c r="W28392" t="str">
        <f>CHOOSE(WEEKDAY(railway[[#This Row],[Date of Purchase]]),"Sunday","Monday","Tuesday","Wednesday","Thursday","Friday","Saturday")</f>
        <v>Thursday</v>
      </c>
    </row>
    <row r="28393" spans="1:23" x14ac:dyDescent="0.3">
      <c r="A28393" t="s">
        <v>28469</v>
      </c>
      <c r="B28393" s="1">
        <v>45400</v>
      </c>
      <c r="C28393" s="2">
        <v>0.40052083333333333</v>
      </c>
      <c r="D28393" t="s">
        <v>30</v>
      </c>
      <c r="E28393" t="s">
        <v>31</v>
      </c>
      <c r="F28393" t="s">
        <v>37</v>
      </c>
      <c r="G28393" t="s">
        <v>22</v>
      </c>
      <c r="H28393" t="s">
        <v>23</v>
      </c>
      <c r="I28393" s="8">
        <v>76</v>
      </c>
      <c r="J28393" t="s">
        <v>25</v>
      </c>
      <c r="K28393" t="s">
        <v>42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4</v>
      </c>
      <c r="Q28393" t="s">
        <v>107</v>
      </c>
      <c r="R28393" t="s">
        <v>28</v>
      </c>
      <c r="S28393" s="8">
        <f t="shared" si="443"/>
        <v>58.000000000000036</v>
      </c>
      <c r="T28393">
        <f>HOUR(railway[[#This Row],[Time of Purchase]])</f>
        <v>9</v>
      </c>
      <c r="U28393">
        <f>HOUR(railway[[#This Row],[Departure Time]])</f>
        <v>8</v>
      </c>
      <c r="V28393">
        <f>IFERROR(HOUR(railway[[#This Row],[Actual Arrival Time]]),"NULL")</f>
        <v>11</v>
      </c>
      <c r="W28393" t="str">
        <f>CHOOSE(WEEKDAY(railway[[#This Row],[Date of Purchase]]),"Sunday","Monday","Tuesday","Wednesday","Thursday","Friday","Saturday")</f>
        <v>Thursday</v>
      </c>
    </row>
    <row r="28394" spans="1:23" x14ac:dyDescent="0.3">
      <c r="A28394" t="s">
        <v>28470</v>
      </c>
      <c r="B28394" s="1">
        <v>45400</v>
      </c>
      <c r="C28394" s="2">
        <v>0.40074074074074073</v>
      </c>
      <c r="D28394" t="s">
        <v>30</v>
      </c>
      <c r="E28394" t="s">
        <v>31</v>
      </c>
      <c r="F28394" t="s">
        <v>37</v>
      </c>
      <c r="G28394" t="s">
        <v>22</v>
      </c>
      <c r="H28394" t="s">
        <v>23</v>
      </c>
      <c r="I28394" s="8">
        <v>76</v>
      </c>
      <c r="J28394" t="s">
        <v>25</v>
      </c>
      <c r="K28394" t="s">
        <v>42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4</v>
      </c>
      <c r="Q28394" t="s">
        <v>107</v>
      </c>
      <c r="R28394" t="s">
        <v>28</v>
      </c>
      <c r="S28394" s="8">
        <f t="shared" si="443"/>
        <v>58.000000000000036</v>
      </c>
      <c r="T28394">
        <f>HOUR(railway[[#This Row],[Time of Purchase]])</f>
        <v>9</v>
      </c>
      <c r="U28394">
        <f>HOUR(railway[[#This Row],[Departure Time]])</f>
        <v>8</v>
      </c>
      <c r="V28394">
        <f>IFERROR(HOUR(railway[[#This Row],[Actual Arrival Time]]),"NULL")</f>
        <v>11</v>
      </c>
      <c r="W28394" t="str">
        <f>CHOOSE(WEEKDAY(railway[[#This Row],[Date of Purchase]]),"Sunday","Monday","Tuesday","Wednesday","Thursday","Friday","Saturday")</f>
        <v>Thursday</v>
      </c>
    </row>
    <row r="28395" spans="1:23" x14ac:dyDescent="0.3">
      <c r="A28395" t="s">
        <v>28471</v>
      </c>
      <c r="B28395" s="1">
        <v>45400</v>
      </c>
      <c r="C28395" s="2">
        <v>0.40197916666666667</v>
      </c>
      <c r="D28395" t="s">
        <v>30</v>
      </c>
      <c r="E28395" t="s">
        <v>31</v>
      </c>
      <c r="F28395" t="s">
        <v>37</v>
      </c>
      <c r="G28395" t="s">
        <v>22</v>
      </c>
      <c r="H28395" t="s">
        <v>23</v>
      </c>
      <c r="I28395" s="8">
        <v>84</v>
      </c>
      <c r="J28395" t="s">
        <v>38</v>
      </c>
      <c r="K28395" t="s">
        <v>42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4</v>
      </c>
      <c r="Q28395" t="s">
        <v>107</v>
      </c>
      <c r="R28395" t="s">
        <v>28</v>
      </c>
      <c r="S28395" s="8">
        <f t="shared" si="443"/>
        <v>21.000000000000007</v>
      </c>
      <c r="T28395">
        <f>HOUR(railway[[#This Row],[Time of Purchase]])</f>
        <v>9</v>
      </c>
      <c r="U28395">
        <f>HOUR(railway[[#This Row],[Departure Time]])</f>
        <v>8</v>
      </c>
      <c r="V28395">
        <f>IFERROR(HOUR(railway[[#This Row],[Actual Arrival Time]]),"NULL")</f>
        <v>10</v>
      </c>
      <c r="W28395" t="str">
        <f>CHOOSE(WEEKDAY(railway[[#This Row],[Date of Purchase]]),"Sunday","Monday","Tuesday","Wednesday","Thursday","Friday","Saturday")</f>
        <v>Thursday</v>
      </c>
    </row>
    <row r="28396" spans="1:23" x14ac:dyDescent="0.3">
      <c r="A28396" t="s">
        <v>28472</v>
      </c>
      <c r="B28396" s="1">
        <v>45400</v>
      </c>
      <c r="C28396" s="2">
        <v>0.40226851851851853</v>
      </c>
      <c r="D28396" t="s">
        <v>30</v>
      </c>
      <c r="E28396" t="s">
        <v>20</v>
      </c>
      <c r="F28396" t="s">
        <v>37</v>
      </c>
      <c r="G28396" t="s">
        <v>22</v>
      </c>
      <c r="H28396" t="s">
        <v>85</v>
      </c>
      <c r="I28396" s="8">
        <v>4</v>
      </c>
      <c r="J28396" t="s">
        <v>38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4</v>
      </c>
      <c r="Q28396" t="s">
        <v>212</v>
      </c>
      <c r="R28396" t="s">
        <v>28</v>
      </c>
      <c r="S28396" s="8">
        <f t="shared" si="443"/>
        <v>23.999999999999993</v>
      </c>
      <c r="T28396">
        <f>HOUR(railway[[#This Row],[Time of Purchase]])</f>
        <v>9</v>
      </c>
      <c r="U28396">
        <f>HOUR(railway[[#This Row],[Departure Time]])</f>
        <v>11</v>
      </c>
      <c r="V28396">
        <f>IFERROR(HOUR(railway[[#This Row],[Actual Arrival Time]]),"NULL")</f>
        <v>11</v>
      </c>
      <c r="W28396" t="str">
        <f>CHOOSE(WEEKDAY(railway[[#This Row],[Date of Purchase]]),"Sunday","Monday","Tuesday","Wednesday","Thursday","Friday","Saturday")</f>
        <v>Thursday</v>
      </c>
    </row>
    <row r="28397" spans="1:23" x14ac:dyDescent="0.3">
      <c r="A28397" t="s">
        <v>28473</v>
      </c>
      <c r="B28397" s="1">
        <v>45400</v>
      </c>
      <c r="C28397" s="2">
        <v>0.40266203703703701</v>
      </c>
      <c r="D28397" t="s">
        <v>19</v>
      </c>
      <c r="E28397" t="s">
        <v>31</v>
      </c>
      <c r="F28397" t="s">
        <v>47</v>
      </c>
      <c r="G28397" t="s">
        <v>22</v>
      </c>
      <c r="H28397" t="s">
        <v>23</v>
      </c>
      <c r="I28397" s="8">
        <v>48</v>
      </c>
      <c r="J28397" t="s">
        <v>42</v>
      </c>
      <c r="K28397" t="s">
        <v>38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6</v>
      </c>
      <c r="Q28397" t="s">
        <v>27</v>
      </c>
      <c r="R28397" t="s">
        <v>28</v>
      </c>
      <c r="S28397" s="8">
        <f t="shared" si="443"/>
        <v>0</v>
      </c>
      <c r="T28397">
        <f>HOUR(railway[[#This Row],[Time of Purchase]])</f>
        <v>9</v>
      </c>
      <c r="U28397">
        <f>HOUR(railway[[#This Row],[Departure Time]])</f>
        <v>8</v>
      </c>
      <c r="V28397">
        <f>IFERROR(HOUR(railway[[#This Row],[Actual Arrival Time]]),"NULL")</f>
        <v>9</v>
      </c>
      <c r="W28397" t="str">
        <f>CHOOSE(WEEKDAY(railway[[#This Row],[Date of Purchase]]),"Sunday","Monday","Tuesday","Wednesday","Thursday","Friday","Saturday")</f>
        <v>Thursday</v>
      </c>
    </row>
    <row r="28398" spans="1:23" x14ac:dyDescent="0.3">
      <c r="A28398" t="s">
        <v>28474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7</v>
      </c>
      <c r="G28398" t="s">
        <v>22</v>
      </c>
      <c r="H28398" t="s">
        <v>23</v>
      </c>
      <c r="I28398" s="8">
        <v>6</v>
      </c>
      <c r="J28398" t="s">
        <v>40</v>
      </c>
      <c r="K28398" t="s">
        <v>45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Q28398" t="s">
        <v>27</v>
      </c>
      <c r="R28398" t="s">
        <v>28</v>
      </c>
      <c r="S28398" s="8">
        <f t="shared" si="443"/>
        <v>0</v>
      </c>
      <c r="T28398">
        <f>HOUR(railway[[#This Row],[Time of Purchase]])</f>
        <v>9</v>
      </c>
      <c r="U28398">
        <f>HOUR(railway[[#This Row],[Departure Time]])</f>
        <v>8</v>
      </c>
      <c r="V28398">
        <f>IFERROR(HOUR(railway[[#This Row],[Actual Arrival Time]]),"NULL")</f>
        <v>8</v>
      </c>
      <c r="W28398" t="str">
        <f>CHOOSE(WEEKDAY(railway[[#This Row],[Date of Purchase]]),"Sunday","Monday","Tuesday","Wednesday","Thursday","Friday","Saturday")</f>
        <v>Thursday</v>
      </c>
    </row>
    <row r="28399" spans="1:23" x14ac:dyDescent="0.3">
      <c r="A28399" t="s">
        <v>28475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7</v>
      </c>
      <c r="G28399" t="s">
        <v>22</v>
      </c>
      <c r="H28399" t="s">
        <v>23</v>
      </c>
      <c r="I28399" s="8">
        <v>6</v>
      </c>
      <c r="J28399" t="s">
        <v>40</v>
      </c>
      <c r="K28399" t="s">
        <v>45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Q28399" t="s">
        <v>27</v>
      </c>
      <c r="R28399" t="s">
        <v>28</v>
      </c>
      <c r="S28399" s="8">
        <f t="shared" si="443"/>
        <v>0</v>
      </c>
      <c r="T28399">
        <f>HOUR(railway[[#This Row],[Time of Purchase]])</f>
        <v>9</v>
      </c>
      <c r="U28399">
        <f>HOUR(railway[[#This Row],[Departure Time]])</f>
        <v>8</v>
      </c>
      <c r="V28399">
        <f>IFERROR(HOUR(railway[[#This Row],[Actual Arrival Time]]),"NULL")</f>
        <v>8</v>
      </c>
      <c r="W28399" t="str">
        <f>CHOOSE(WEEKDAY(railway[[#This Row],[Date of Purchase]]),"Sunday","Monday","Tuesday","Wednesday","Thursday","Friday","Saturday")</f>
        <v>Thursday</v>
      </c>
    </row>
    <row r="28400" spans="1:23" x14ac:dyDescent="0.3">
      <c r="A28400" t="s">
        <v>28476</v>
      </c>
      <c r="B28400" s="1">
        <v>45400</v>
      </c>
      <c r="C28400" s="2">
        <v>0.40524305555555556</v>
      </c>
      <c r="D28400" t="s">
        <v>30</v>
      </c>
      <c r="E28400" t="s">
        <v>31</v>
      </c>
      <c r="F28400" t="s">
        <v>37</v>
      </c>
      <c r="G28400" t="s">
        <v>22</v>
      </c>
      <c r="H28400" t="s">
        <v>23</v>
      </c>
      <c r="I28400" s="8">
        <v>76</v>
      </c>
      <c r="J28400" t="s">
        <v>25</v>
      </c>
      <c r="K28400" t="s">
        <v>42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4</v>
      </c>
      <c r="Q28400" t="s">
        <v>107</v>
      </c>
      <c r="R28400" t="s">
        <v>28</v>
      </c>
      <c r="S28400" s="8">
        <f t="shared" si="443"/>
        <v>58.000000000000036</v>
      </c>
      <c r="T28400">
        <f>HOUR(railway[[#This Row],[Time of Purchase]])</f>
        <v>9</v>
      </c>
      <c r="U28400">
        <f>HOUR(railway[[#This Row],[Departure Time]])</f>
        <v>8</v>
      </c>
      <c r="V28400">
        <f>IFERROR(HOUR(railway[[#This Row],[Actual Arrival Time]]),"NULL")</f>
        <v>11</v>
      </c>
      <c r="W28400" t="str">
        <f>CHOOSE(WEEKDAY(railway[[#This Row],[Date of Purchase]]),"Sunday","Monday","Tuesday","Wednesday","Thursday","Friday","Saturday")</f>
        <v>Thursday</v>
      </c>
    </row>
    <row r="28401" spans="1:23" x14ac:dyDescent="0.3">
      <c r="A28401" t="s">
        <v>28477</v>
      </c>
      <c r="B28401" s="1">
        <v>45400</v>
      </c>
      <c r="C28401" s="2">
        <v>0.41037037037037039</v>
      </c>
      <c r="D28401" t="s">
        <v>19</v>
      </c>
      <c r="E28401" t="s">
        <v>31</v>
      </c>
      <c r="F28401" t="s">
        <v>37</v>
      </c>
      <c r="G28401" t="s">
        <v>22</v>
      </c>
      <c r="H28401" t="s">
        <v>23</v>
      </c>
      <c r="I28401" s="8">
        <v>6</v>
      </c>
      <c r="J28401" t="s">
        <v>56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Q28401" t="s">
        <v>27</v>
      </c>
      <c r="R28401" t="s">
        <v>28</v>
      </c>
      <c r="S28401" s="8">
        <f t="shared" si="443"/>
        <v>0</v>
      </c>
      <c r="T28401">
        <f>HOUR(railway[[#This Row],[Time of Purchase]])</f>
        <v>9</v>
      </c>
      <c r="U28401">
        <f>HOUR(railway[[#This Row],[Departure Time]])</f>
        <v>8</v>
      </c>
      <c r="V28401">
        <f>IFERROR(HOUR(railway[[#This Row],[Actual Arrival Time]]),"NULL")</f>
        <v>9</v>
      </c>
      <c r="W28401" t="str">
        <f>CHOOSE(WEEKDAY(railway[[#This Row],[Date of Purchase]]),"Sunday","Monday","Tuesday","Wednesday","Thursday","Friday","Saturday")</f>
        <v>Thursday</v>
      </c>
    </row>
    <row r="28402" spans="1:23" x14ac:dyDescent="0.3">
      <c r="A28402" t="s">
        <v>28478</v>
      </c>
      <c r="B28402" s="1">
        <v>45400</v>
      </c>
      <c r="C28402" s="2">
        <v>0.41187499999999999</v>
      </c>
      <c r="D28402" t="s">
        <v>19</v>
      </c>
      <c r="E28402" t="s">
        <v>31</v>
      </c>
      <c r="F28402" t="s">
        <v>37</v>
      </c>
      <c r="G28402" t="s">
        <v>22</v>
      </c>
      <c r="H28402" t="s">
        <v>23</v>
      </c>
      <c r="I28402" s="8">
        <v>3</v>
      </c>
      <c r="J28402" t="s">
        <v>38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Q28402" t="s">
        <v>27</v>
      </c>
      <c r="R28402" t="s">
        <v>28</v>
      </c>
      <c r="S28402" s="8">
        <f t="shared" si="443"/>
        <v>0</v>
      </c>
      <c r="T28402">
        <f>HOUR(railway[[#This Row],[Time of Purchase]])</f>
        <v>9</v>
      </c>
      <c r="U28402">
        <f>HOUR(railway[[#This Row],[Departure Time]])</f>
        <v>8</v>
      </c>
      <c r="V28402">
        <f>IFERROR(HOUR(railway[[#This Row],[Actual Arrival Time]]),"NULL")</f>
        <v>8</v>
      </c>
      <c r="W28402" t="str">
        <f>CHOOSE(WEEKDAY(railway[[#This Row],[Date of Purchase]]),"Sunday","Monday","Tuesday","Wednesday","Thursday","Friday","Saturday")</f>
        <v>Thursday</v>
      </c>
    </row>
    <row r="28403" spans="1:23" x14ac:dyDescent="0.3">
      <c r="A28403" t="s">
        <v>28479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7</v>
      </c>
      <c r="G28403" t="s">
        <v>22</v>
      </c>
      <c r="H28403" t="s">
        <v>23</v>
      </c>
      <c r="I28403" s="8">
        <v>13</v>
      </c>
      <c r="J28403" t="s">
        <v>24</v>
      </c>
      <c r="K28403" t="s">
        <v>40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Q28403" t="s">
        <v>27</v>
      </c>
      <c r="R28403" t="s">
        <v>28</v>
      </c>
      <c r="S28403" s="8">
        <f t="shared" si="443"/>
        <v>0</v>
      </c>
      <c r="T28403">
        <f>HOUR(railway[[#This Row],[Time of Purchase]])</f>
        <v>10</v>
      </c>
      <c r="U28403">
        <f>HOUR(railway[[#This Row],[Departure Time]])</f>
        <v>8</v>
      </c>
      <c r="V28403">
        <f>IFERROR(HOUR(railway[[#This Row],[Actual Arrival Time]]),"NULL")</f>
        <v>9</v>
      </c>
      <c r="W28403" t="str">
        <f>CHOOSE(WEEKDAY(railway[[#This Row],[Date of Purchase]]),"Sunday","Monday","Tuesday","Wednesday","Thursday","Friday","Saturday")</f>
        <v>Thursday</v>
      </c>
    </row>
    <row r="28404" spans="1:23" x14ac:dyDescent="0.3">
      <c r="A28404" t="s">
        <v>28480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7</v>
      </c>
      <c r="G28404" t="s">
        <v>22</v>
      </c>
      <c r="H28404" t="s">
        <v>85</v>
      </c>
      <c r="I28404" s="8">
        <v>53</v>
      </c>
      <c r="J28404" t="s">
        <v>32</v>
      </c>
      <c r="K28404" t="s">
        <v>33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Q28404" t="s">
        <v>27</v>
      </c>
      <c r="R28404" t="s">
        <v>28</v>
      </c>
      <c r="S28404" s="8">
        <f t="shared" si="443"/>
        <v>0</v>
      </c>
      <c r="T28404">
        <f>HOUR(railway[[#This Row],[Time of Purchase]])</f>
        <v>10</v>
      </c>
      <c r="U28404">
        <f>HOUR(railway[[#This Row],[Departure Time]])</f>
        <v>11</v>
      </c>
      <c r="V28404">
        <f>IFERROR(HOUR(railway[[#This Row],[Actual Arrival Time]]),"NULL")</f>
        <v>13</v>
      </c>
      <c r="W28404" t="str">
        <f>CHOOSE(WEEKDAY(railway[[#This Row],[Date of Purchase]]),"Sunday","Monday","Tuesday","Wednesday","Thursday","Friday","Saturday")</f>
        <v>Thursday</v>
      </c>
    </row>
    <row r="28405" spans="1:23" x14ac:dyDescent="0.3">
      <c r="A28405" t="s">
        <v>28481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7</v>
      </c>
      <c r="G28405" t="s">
        <v>22</v>
      </c>
      <c r="H28405" t="s">
        <v>85</v>
      </c>
      <c r="I28405" s="8">
        <v>12</v>
      </c>
      <c r="J28405" t="s">
        <v>57</v>
      </c>
      <c r="K28405" t="s">
        <v>56</v>
      </c>
      <c r="L28405" s="1">
        <v>45400</v>
      </c>
      <c r="M28405" s="2">
        <v>0.5</v>
      </c>
      <c r="N28405" s="2">
        <v>0.55555555555555558</v>
      </c>
      <c r="O28405" s="2"/>
      <c r="P28405" t="s">
        <v>91</v>
      </c>
      <c r="Q28405" t="s">
        <v>212</v>
      </c>
      <c r="R28405" t="s">
        <v>28</v>
      </c>
      <c r="S28405" s="8">
        <f t="shared" si="443"/>
        <v>-800</v>
      </c>
      <c r="T28405">
        <f>HOUR(railway[[#This Row],[Time of Purchase]])</f>
        <v>10</v>
      </c>
      <c r="U28405">
        <f>HOUR(railway[[#This Row],[Departure Time]])</f>
        <v>12</v>
      </c>
      <c r="V28405">
        <f>IFERROR(HOUR(railway[[#This Row],[Actual Arrival Time]]),"NULL")</f>
        <v>0</v>
      </c>
      <c r="W28405" t="str">
        <f>CHOOSE(WEEKDAY(railway[[#This Row],[Date of Purchase]]),"Sunday","Monday","Tuesday","Wednesday","Thursday","Friday","Saturday")</f>
        <v>Thursday</v>
      </c>
    </row>
    <row r="28406" spans="1:23" x14ac:dyDescent="0.3">
      <c r="A28406" t="s">
        <v>28482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7</v>
      </c>
      <c r="G28406" t="s">
        <v>22</v>
      </c>
      <c r="H28406" t="s">
        <v>23</v>
      </c>
      <c r="I28406" s="8">
        <v>13</v>
      </c>
      <c r="J28406" t="s">
        <v>24</v>
      </c>
      <c r="K28406" t="s">
        <v>40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Q28406" t="s">
        <v>27</v>
      </c>
      <c r="R28406" t="s">
        <v>28</v>
      </c>
      <c r="S28406" s="8">
        <f t="shared" si="443"/>
        <v>0</v>
      </c>
      <c r="T28406">
        <f>HOUR(railway[[#This Row],[Time of Purchase]])</f>
        <v>10</v>
      </c>
      <c r="U28406">
        <f>HOUR(railway[[#This Row],[Departure Time]])</f>
        <v>9</v>
      </c>
      <c r="V28406">
        <f>IFERROR(HOUR(railway[[#This Row],[Actual Arrival Time]]),"NULL")</f>
        <v>10</v>
      </c>
      <c r="W28406" t="str">
        <f>CHOOSE(WEEKDAY(railway[[#This Row],[Date of Purchase]]),"Sunday","Monday","Tuesday","Wednesday","Thursday","Friday","Saturday")</f>
        <v>Thursday</v>
      </c>
    </row>
    <row r="28407" spans="1:23" x14ac:dyDescent="0.3">
      <c r="A28407" t="s">
        <v>28483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7</v>
      </c>
      <c r="G28407" t="s">
        <v>22</v>
      </c>
      <c r="H28407" t="s">
        <v>23</v>
      </c>
      <c r="I28407" s="8">
        <v>7</v>
      </c>
      <c r="J28407" t="s">
        <v>42</v>
      </c>
      <c r="K28407" t="s">
        <v>56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Q28407" t="s">
        <v>27</v>
      </c>
      <c r="R28407" t="s">
        <v>28</v>
      </c>
      <c r="S28407" s="8">
        <f t="shared" si="443"/>
        <v>0</v>
      </c>
      <c r="T28407">
        <f>HOUR(railway[[#This Row],[Time of Purchase]])</f>
        <v>10</v>
      </c>
      <c r="U28407">
        <f>HOUR(railway[[#This Row],[Departure Time]])</f>
        <v>9</v>
      </c>
      <c r="V28407">
        <f>IFERROR(HOUR(railway[[#This Row],[Actual Arrival Time]]),"NULL")</f>
        <v>10</v>
      </c>
      <c r="W28407" t="str">
        <f>CHOOSE(WEEKDAY(railway[[#This Row],[Date of Purchase]]),"Sunday","Monday","Tuesday","Wednesday","Thursday","Friday","Saturday")</f>
        <v>Thursday</v>
      </c>
    </row>
    <row r="28408" spans="1:23" x14ac:dyDescent="0.3">
      <c r="A28408" t="s">
        <v>28484</v>
      </c>
      <c r="B28408" s="1">
        <v>45400</v>
      </c>
      <c r="C28408" s="2">
        <v>0.4433449074074074</v>
      </c>
      <c r="D28408" t="s">
        <v>19</v>
      </c>
      <c r="E28408" t="s">
        <v>31</v>
      </c>
      <c r="F28408" t="s">
        <v>37</v>
      </c>
      <c r="G28408" t="s">
        <v>22</v>
      </c>
      <c r="H28408" t="s">
        <v>23</v>
      </c>
      <c r="I28408" s="8">
        <v>8</v>
      </c>
      <c r="J28408" t="s">
        <v>57</v>
      </c>
      <c r="K28408" t="s">
        <v>56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Q28408" t="s">
        <v>27</v>
      </c>
      <c r="R28408" t="s">
        <v>28</v>
      </c>
      <c r="S28408" s="8">
        <f t="shared" si="443"/>
        <v>0</v>
      </c>
      <c r="T28408">
        <f>HOUR(railway[[#This Row],[Time of Purchase]])</f>
        <v>10</v>
      </c>
      <c r="U28408">
        <f>HOUR(railway[[#This Row],[Departure Time]])</f>
        <v>9</v>
      </c>
      <c r="V28408">
        <f>IFERROR(HOUR(railway[[#This Row],[Actual Arrival Time]]),"NULL")</f>
        <v>10</v>
      </c>
      <c r="W28408" t="str">
        <f>CHOOSE(WEEKDAY(railway[[#This Row],[Date of Purchase]]),"Sunday","Monday","Tuesday","Wednesday","Thursday","Friday","Saturday")</f>
        <v>Thursday</v>
      </c>
    </row>
    <row r="28409" spans="1:23" x14ac:dyDescent="0.3">
      <c r="A28409" t="s">
        <v>28485</v>
      </c>
      <c r="B28409" s="1">
        <v>45400</v>
      </c>
      <c r="C28409" s="2">
        <v>0.44437500000000002</v>
      </c>
      <c r="D28409" t="s">
        <v>19</v>
      </c>
      <c r="E28409" t="s">
        <v>31</v>
      </c>
      <c r="F28409" t="s">
        <v>37</v>
      </c>
      <c r="G28409" t="s">
        <v>74</v>
      </c>
      <c r="H28409" t="s">
        <v>23</v>
      </c>
      <c r="I28409" s="8">
        <v>57</v>
      </c>
      <c r="J28409" t="s">
        <v>32</v>
      </c>
      <c r="K28409" t="s">
        <v>33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Q28409" t="s">
        <v>27</v>
      </c>
      <c r="R28409" t="s">
        <v>28</v>
      </c>
      <c r="S28409" s="8">
        <f t="shared" si="443"/>
        <v>0</v>
      </c>
      <c r="T28409">
        <f>HOUR(railway[[#This Row],[Time of Purchase]])</f>
        <v>10</v>
      </c>
      <c r="U28409">
        <f>HOUR(railway[[#This Row],[Departure Time]])</f>
        <v>9</v>
      </c>
      <c r="V28409">
        <f>IFERROR(HOUR(railway[[#This Row],[Actual Arrival Time]]),"NULL")</f>
        <v>10</v>
      </c>
      <c r="W28409" t="str">
        <f>CHOOSE(WEEKDAY(railway[[#This Row],[Date of Purchase]]),"Sunday","Monday","Tuesday","Wednesday","Thursday","Friday","Saturday")</f>
        <v>Thursday</v>
      </c>
    </row>
    <row r="28410" spans="1:23" x14ac:dyDescent="0.3">
      <c r="A28410" t="s">
        <v>28486</v>
      </c>
      <c r="B28410" s="1">
        <v>45400</v>
      </c>
      <c r="C28410" s="2">
        <v>0.44599537037037035</v>
      </c>
      <c r="D28410" t="s">
        <v>19</v>
      </c>
      <c r="E28410" t="s">
        <v>64</v>
      </c>
      <c r="F28410" t="s">
        <v>69</v>
      </c>
      <c r="G28410" t="s">
        <v>22</v>
      </c>
      <c r="H28410" t="s">
        <v>23</v>
      </c>
      <c r="I28410" s="8">
        <v>23</v>
      </c>
      <c r="J28410" t="s">
        <v>32</v>
      </c>
      <c r="K28410" t="s">
        <v>33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Q28410" t="s">
        <v>27</v>
      </c>
      <c r="R28410" t="s">
        <v>28</v>
      </c>
      <c r="S28410" s="8">
        <f t="shared" si="443"/>
        <v>0</v>
      </c>
      <c r="T28410">
        <f>HOUR(railway[[#This Row],[Time of Purchase]])</f>
        <v>10</v>
      </c>
      <c r="U28410">
        <f>HOUR(railway[[#This Row],[Departure Time]])</f>
        <v>9</v>
      </c>
      <c r="V28410">
        <f>IFERROR(HOUR(railway[[#This Row],[Actual Arrival Time]]),"NULL")</f>
        <v>10</v>
      </c>
      <c r="W28410" t="str">
        <f>CHOOSE(WEEKDAY(railway[[#This Row],[Date of Purchase]]),"Sunday","Monday","Tuesday","Wednesday","Thursday","Friday","Saturday")</f>
        <v>Thursday</v>
      </c>
    </row>
    <row r="28411" spans="1:23" x14ac:dyDescent="0.3">
      <c r="A28411" t="s">
        <v>28487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7</v>
      </c>
      <c r="G28411" t="s">
        <v>22</v>
      </c>
      <c r="H28411" t="s">
        <v>85</v>
      </c>
      <c r="I28411" s="8">
        <v>12</v>
      </c>
      <c r="J28411" t="s">
        <v>57</v>
      </c>
      <c r="K28411" t="s">
        <v>56</v>
      </c>
      <c r="L28411" s="1">
        <v>45400</v>
      </c>
      <c r="M28411" s="2">
        <v>0.5</v>
      </c>
      <c r="N28411" s="2">
        <v>0.55555555555555558</v>
      </c>
      <c r="O28411" s="2"/>
      <c r="P28411" t="s">
        <v>91</v>
      </c>
      <c r="Q28411" t="s">
        <v>212</v>
      </c>
      <c r="R28411" t="s">
        <v>28</v>
      </c>
      <c r="S28411" s="8">
        <f t="shared" si="443"/>
        <v>-800</v>
      </c>
      <c r="T28411">
        <f>HOUR(railway[[#This Row],[Time of Purchase]])</f>
        <v>10</v>
      </c>
      <c r="U28411">
        <f>HOUR(railway[[#This Row],[Departure Time]])</f>
        <v>12</v>
      </c>
      <c r="V28411">
        <f>IFERROR(HOUR(railway[[#This Row],[Actual Arrival Time]]),"NULL")</f>
        <v>0</v>
      </c>
      <c r="W28411" t="str">
        <f>CHOOSE(WEEKDAY(railway[[#This Row],[Date of Purchase]]),"Sunday","Monday","Tuesday","Wednesday","Thursday","Friday","Saturday")</f>
        <v>Thursday</v>
      </c>
    </row>
    <row r="28412" spans="1:23" x14ac:dyDescent="0.3">
      <c r="A28412" t="s">
        <v>28488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7</v>
      </c>
      <c r="G28412" t="s">
        <v>22</v>
      </c>
      <c r="H28412" t="s">
        <v>85</v>
      </c>
      <c r="I28412" s="8">
        <v>12</v>
      </c>
      <c r="J28412" t="s">
        <v>57</v>
      </c>
      <c r="K28412" t="s">
        <v>56</v>
      </c>
      <c r="L28412" s="1">
        <v>45400</v>
      </c>
      <c r="M28412" s="2">
        <v>0.5</v>
      </c>
      <c r="N28412" s="2">
        <v>0.55555555555555558</v>
      </c>
      <c r="O28412" s="2"/>
      <c r="P28412" t="s">
        <v>91</v>
      </c>
      <c r="Q28412" t="s">
        <v>212</v>
      </c>
      <c r="R28412" t="s">
        <v>28</v>
      </c>
      <c r="S28412" s="8">
        <f t="shared" si="443"/>
        <v>-800</v>
      </c>
      <c r="T28412">
        <f>HOUR(railway[[#This Row],[Time of Purchase]])</f>
        <v>10</v>
      </c>
      <c r="U28412">
        <f>HOUR(railway[[#This Row],[Departure Time]])</f>
        <v>12</v>
      </c>
      <c r="V28412">
        <f>IFERROR(HOUR(railway[[#This Row],[Actual Arrival Time]]),"NULL")</f>
        <v>0</v>
      </c>
      <c r="W28412" t="str">
        <f>CHOOSE(WEEKDAY(railway[[#This Row],[Date of Purchase]]),"Sunday","Monday","Tuesday","Wednesday","Thursday","Friday","Saturday")</f>
        <v>Thursday</v>
      </c>
    </row>
    <row r="28413" spans="1:23" x14ac:dyDescent="0.3">
      <c r="A28413" t="s">
        <v>28489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7</v>
      </c>
      <c r="G28413" t="s">
        <v>22</v>
      </c>
      <c r="H28413" t="s">
        <v>85</v>
      </c>
      <c r="I28413" s="8">
        <v>12</v>
      </c>
      <c r="J28413" t="s">
        <v>57</v>
      </c>
      <c r="K28413" t="s">
        <v>56</v>
      </c>
      <c r="L28413" s="1">
        <v>45400</v>
      </c>
      <c r="M28413" s="2">
        <v>0.5</v>
      </c>
      <c r="N28413" s="2">
        <v>0.55555555555555558</v>
      </c>
      <c r="O28413" s="2"/>
      <c r="P28413" t="s">
        <v>91</v>
      </c>
      <c r="Q28413" t="s">
        <v>212</v>
      </c>
      <c r="R28413" t="s">
        <v>28</v>
      </c>
      <c r="S28413" s="8">
        <f t="shared" si="443"/>
        <v>-800</v>
      </c>
      <c r="T28413">
        <f>HOUR(railway[[#This Row],[Time of Purchase]])</f>
        <v>10</v>
      </c>
      <c r="U28413">
        <f>HOUR(railway[[#This Row],[Departure Time]])</f>
        <v>12</v>
      </c>
      <c r="V28413">
        <f>IFERROR(HOUR(railway[[#This Row],[Actual Arrival Time]]),"NULL")</f>
        <v>0</v>
      </c>
      <c r="W28413" t="str">
        <f>CHOOSE(WEEKDAY(railway[[#This Row],[Date of Purchase]]),"Sunday","Monday","Tuesday","Wednesday","Thursday","Friday","Saturday")</f>
        <v>Thursday</v>
      </c>
    </row>
    <row r="28414" spans="1:23" x14ac:dyDescent="0.3">
      <c r="A28414" t="s">
        <v>28490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9</v>
      </c>
      <c r="G28414" t="s">
        <v>22</v>
      </c>
      <c r="H28414" t="s">
        <v>23</v>
      </c>
      <c r="I28414" s="8">
        <v>2</v>
      </c>
      <c r="J28414" t="s">
        <v>38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Q28414" t="s">
        <v>27</v>
      </c>
      <c r="R28414" t="s">
        <v>28</v>
      </c>
      <c r="S28414" s="8">
        <f t="shared" si="443"/>
        <v>0</v>
      </c>
      <c r="T28414">
        <f>HOUR(railway[[#This Row],[Time of Purchase]])</f>
        <v>10</v>
      </c>
      <c r="U28414">
        <f>HOUR(railway[[#This Row],[Departure Time]])</f>
        <v>9</v>
      </c>
      <c r="V28414">
        <f>IFERROR(HOUR(railway[[#This Row],[Actual Arrival Time]]),"NULL")</f>
        <v>9</v>
      </c>
      <c r="W28414" t="str">
        <f>CHOOSE(WEEKDAY(railway[[#This Row],[Date of Purchase]]),"Sunday","Monday","Tuesday","Wednesday","Thursday","Friday","Saturday")</f>
        <v>Thursday</v>
      </c>
    </row>
    <row r="28415" spans="1:23" x14ac:dyDescent="0.3">
      <c r="A28415" t="s">
        <v>28491</v>
      </c>
      <c r="B28415" s="1">